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  <row r="42457" spans="1:1" x14ac:dyDescent="0.25">
      <c r="A42457" t="s">
        <v>42456</v>
      </c>
    </row>
    <row r="42458" spans="1:1" x14ac:dyDescent="0.25">
      <c r="A42458" t="s">
        <v>42457</v>
      </c>
    </row>
    <row r="42459" spans="1:1" x14ac:dyDescent="0.25">
      <c r="A42459" t="s">
        <v>42458</v>
      </c>
    </row>
    <row r="42460" spans="1:1" x14ac:dyDescent="0.25">
      <c r="A42460" t="s">
        <v>42459</v>
      </c>
    </row>
    <row r="42461" spans="1:1" x14ac:dyDescent="0.25">
      <c r="A42461" t="s">
        <v>42460</v>
      </c>
    </row>
    <row r="42462" spans="1:1" x14ac:dyDescent="0.25">
      <c r="A42462" t="s">
        <v>42461</v>
      </c>
    </row>
    <row r="42463" spans="1:1" x14ac:dyDescent="0.25">
      <c r="A42463" t="s">
        <v>42462</v>
      </c>
    </row>
    <row r="42464" spans="1:1" x14ac:dyDescent="0.25">
      <c r="A42464" t="s">
        <v>42463</v>
      </c>
    </row>
    <row r="42465" spans="1:1" x14ac:dyDescent="0.25">
      <c r="A42465" t="s">
        <v>42464</v>
      </c>
    </row>
    <row r="42466" spans="1:1" x14ac:dyDescent="0.25">
      <c r="A42466" t="s">
        <v>42465</v>
      </c>
    </row>
    <row r="42467" spans="1:1" x14ac:dyDescent="0.25">
      <c r="A42467" t="s">
        <v>42466</v>
      </c>
    </row>
    <row r="42468" spans="1:1" x14ac:dyDescent="0.25">
      <c r="A42468" t="s">
        <v>42467</v>
      </c>
    </row>
    <row r="42469" spans="1:1" x14ac:dyDescent="0.25">
      <c r="A42469" t="s">
        <v>42468</v>
      </c>
    </row>
    <row r="42470" spans="1:1" x14ac:dyDescent="0.25">
      <c r="A42470" t="s">
        <v>42469</v>
      </c>
    </row>
    <row r="42471" spans="1:1" x14ac:dyDescent="0.25">
      <c r="A42471" t="s">
        <v>42470</v>
      </c>
    </row>
    <row r="42472" spans="1:1" x14ac:dyDescent="0.25">
      <c r="A42472" t="s">
        <v>42471</v>
      </c>
    </row>
    <row r="42473" spans="1:1" x14ac:dyDescent="0.25">
      <c r="A42473" t="s">
        <v>42472</v>
      </c>
    </row>
    <row r="42474" spans="1:1" x14ac:dyDescent="0.25">
      <c r="A42474" t="s">
        <v>42473</v>
      </c>
    </row>
    <row r="42475" spans="1:1" x14ac:dyDescent="0.25">
      <c r="A42475" t="s">
        <v>42474</v>
      </c>
    </row>
    <row r="42476" spans="1:1" x14ac:dyDescent="0.25">
      <c r="A42476" t="s">
        <v>42475</v>
      </c>
    </row>
    <row r="42477" spans="1:1" x14ac:dyDescent="0.25">
      <c r="A42477" t="s">
        <v>42476</v>
      </c>
    </row>
    <row r="42478" spans="1:1" x14ac:dyDescent="0.25">
      <c r="A42478" t="s">
        <v>42477</v>
      </c>
    </row>
    <row r="42479" spans="1:1" x14ac:dyDescent="0.25">
      <c r="A42479" t="s">
        <v>42478</v>
      </c>
    </row>
    <row r="42480" spans="1:1" x14ac:dyDescent="0.25">
      <c r="A42480" t="s">
        <v>42479</v>
      </c>
    </row>
    <row r="42481" spans="1:1" x14ac:dyDescent="0.25">
      <c r="A42481" t="s">
        <v>42480</v>
      </c>
    </row>
    <row r="42482" spans="1:1" x14ac:dyDescent="0.25">
      <c r="A42482" t="s">
        <v>42481</v>
      </c>
    </row>
    <row r="42483" spans="1:1" x14ac:dyDescent="0.25">
      <c r="A42483" t="s">
        <v>42482</v>
      </c>
    </row>
    <row r="42484" spans="1:1" x14ac:dyDescent="0.25">
      <c r="A42484" t="s">
        <v>42483</v>
      </c>
    </row>
    <row r="42485" spans="1:1" x14ac:dyDescent="0.25">
      <c r="A42485" t="s">
        <v>42484</v>
      </c>
    </row>
    <row r="42486" spans="1:1" x14ac:dyDescent="0.25">
      <c r="A42486" t="s">
        <v>42485</v>
      </c>
    </row>
    <row r="42487" spans="1:1" x14ac:dyDescent="0.25">
      <c r="A42487" t="s">
        <v>42486</v>
      </c>
    </row>
    <row r="42488" spans="1:1" x14ac:dyDescent="0.25">
      <c r="A42488" t="s">
        <v>42487</v>
      </c>
    </row>
    <row r="42489" spans="1:1" x14ac:dyDescent="0.25">
      <c r="A42489" t="s">
        <v>42488</v>
      </c>
    </row>
    <row r="42490" spans="1:1" x14ac:dyDescent="0.25">
      <c r="A42490" t="s">
        <v>42489</v>
      </c>
    </row>
    <row r="42491" spans="1:1" x14ac:dyDescent="0.25">
      <c r="A42491" t="s">
        <v>42490</v>
      </c>
    </row>
    <row r="42492" spans="1:1" x14ac:dyDescent="0.25">
      <c r="A42492" t="s">
        <v>42491</v>
      </c>
    </row>
    <row r="42493" spans="1:1" x14ac:dyDescent="0.25">
      <c r="A42493" t="s">
        <v>42492</v>
      </c>
    </row>
    <row r="42494" spans="1:1" x14ac:dyDescent="0.25">
      <c r="A42494" t="s">
        <v>42493</v>
      </c>
    </row>
    <row r="42495" spans="1:1" x14ac:dyDescent="0.25">
      <c r="A42495" t="s">
        <v>42494</v>
      </c>
    </row>
    <row r="42496" spans="1:1" x14ac:dyDescent="0.25">
      <c r="A42496" t="s">
        <v>42495</v>
      </c>
    </row>
    <row r="42497" spans="1:1" x14ac:dyDescent="0.25">
      <c r="A42497" t="s">
        <v>42496</v>
      </c>
    </row>
    <row r="42498" spans="1:1" x14ac:dyDescent="0.25">
      <c r="A42498" t="s">
        <v>42497</v>
      </c>
    </row>
    <row r="42499" spans="1:1" x14ac:dyDescent="0.25">
      <c r="A42499" t="s">
        <v>42498</v>
      </c>
    </row>
    <row r="42500" spans="1:1" x14ac:dyDescent="0.25">
      <c r="A42500" t="s">
        <v>42499</v>
      </c>
    </row>
    <row r="42501" spans="1:1" x14ac:dyDescent="0.25">
      <c r="A42501" t="s">
        <v>42500</v>
      </c>
    </row>
    <row r="42502" spans="1:1" x14ac:dyDescent="0.25">
      <c r="A42502" t="s">
        <v>42501</v>
      </c>
    </row>
    <row r="42503" spans="1:1" x14ac:dyDescent="0.25">
      <c r="A42503" t="s">
        <v>42502</v>
      </c>
    </row>
    <row r="42504" spans="1:1" x14ac:dyDescent="0.25">
      <c r="A42504" t="s">
        <v>42503</v>
      </c>
    </row>
    <row r="42505" spans="1:1" x14ac:dyDescent="0.25">
      <c r="A42505" t="s">
        <v>42504</v>
      </c>
    </row>
    <row r="42506" spans="1:1" x14ac:dyDescent="0.25">
      <c r="A42506" t="s">
        <v>42505</v>
      </c>
    </row>
    <row r="42507" spans="1:1" x14ac:dyDescent="0.25">
      <c r="A42507" t="s">
        <v>42506</v>
      </c>
    </row>
    <row r="42508" spans="1:1" x14ac:dyDescent="0.25">
      <c r="A42508" t="s">
        <v>42507</v>
      </c>
    </row>
    <row r="42509" spans="1:1" x14ac:dyDescent="0.25">
      <c r="A42509" t="s">
        <v>42508</v>
      </c>
    </row>
    <row r="42510" spans="1:1" x14ac:dyDescent="0.25">
      <c r="A42510" t="s">
        <v>42509</v>
      </c>
    </row>
    <row r="42511" spans="1:1" x14ac:dyDescent="0.25">
      <c r="A42511" t="s">
        <v>42510</v>
      </c>
    </row>
    <row r="42512" spans="1:1" x14ac:dyDescent="0.25">
      <c r="A42512" t="s">
        <v>42511</v>
      </c>
    </row>
    <row r="42513" spans="1:1" x14ac:dyDescent="0.25">
      <c r="A42513" t="s">
        <v>42512</v>
      </c>
    </row>
    <row r="42514" spans="1:1" x14ac:dyDescent="0.25">
      <c r="A42514" t="s">
        <v>42513</v>
      </c>
    </row>
    <row r="42515" spans="1:1" x14ac:dyDescent="0.25">
      <c r="A42515" t="s">
        <v>42514</v>
      </c>
    </row>
    <row r="42516" spans="1:1" x14ac:dyDescent="0.25">
      <c r="A42516" t="s">
        <v>42515</v>
      </c>
    </row>
    <row r="42517" spans="1:1" x14ac:dyDescent="0.25">
      <c r="A42517" t="s">
        <v>42516</v>
      </c>
    </row>
    <row r="42518" spans="1:1" x14ac:dyDescent="0.25">
      <c r="A42518" t="s">
        <v>42517</v>
      </c>
    </row>
    <row r="42519" spans="1:1" x14ac:dyDescent="0.25">
      <c r="A42519" t="s">
        <v>42518</v>
      </c>
    </row>
    <row r="42520" spans="1:1" x14ac:dyDescent="0.25">
      <c r="A42520" t="s">
        <v>42519</v>
      </c>
    </row>
    <row r="42521" spans="1:1" x14ac:dyDescent="0.25">
      <c r="A42521" t="s">
        <v>42520</v>
      </c>
    </row>
    <row r="42522" spans="1:1" x14ac:dyDescent="0.25">
      <c r="A42522" t="s">
        <v>42521</v>
      </c>
    </row>
    <row r="42523" spans="1:1" x14ac:dyDescent="0.25">
      <c r="A42523" t="s">
        <v>42522</v>
      </c>
    </row>
    <row r="42524" spans="1:1" x14ac:dyDescent="0.25">
      <c r="A42524" t="s">
        <v>42523</v>
      </c>
    </row>
    <row r="42525" spans="1:1" x14ac:dyDescent="0.25">
      <c r="A42525" t="s">
        <v>42524</v>
      </c>
    </row>
    <row r="42526" spans="1:1" x14ac:dyDescent="0.25">
      <c r="A42526" t="s">
        <v>42525</v>
      </c>
    </row>
    <row r="42527" spans="1:1" x14ac:dyDescent="0.25">
      <c r="A42527" t="s">
        <v>42526</v>
      </c>
    </row>
    <row r="42528" spans="1:1" x14ac:dyDescent="0.25">
      <c r="A42528" t="s">
        <v>42527</v>
      </c>
    </row>
    <row r="42529" spans="1:1" x14ac:dyDescent="0.25">
      <c r="A42529" t="s">
        <v>42528</v>
      </c>
    </row>
    <row r="42530" spans="1:1" x14ac:dyDescent="0.25">
      <c r="A42530" t="s">
        <v>42529</v>
      </c>
    </row>
    <row r="42531" spans="1:1" x14ac:dyDescent="0.25">
      <c r="A42531" t="s">
        <v>42530</v>
      </c>
    </row>
    <row r="42532" spans="1:1" x14ac:dyDescent="0.25">
      <c r="A42532" t="s">
        <v>42531</v>
      </c>
    </row>
    <row r="42533" spans="1:1" x14ac:dyDescent="0.25">
      <c r="A42533" t="s">
        <v>42532</v>
      </c>
    </row>
    <row r="42534" spans="1:1" x14ac:dyDescent="0.25">
      <c r="A42534" t="s">
        <v>42533</v>
      </c>
    </row>
    <row r="42535" spans="1:1" x14ac:dyDescent="0.25">
      <c r="A42535" t="s">
        <v>42534</v>
      </c>
    </row>
    <row r="42536" spans="1:1" x14ac:dyDescent="0.25">
      <c r="A42536" t="s">
        <v>42535</v>
      </c>
    </row>
    <row r="42537" spans="1:1" x14ac:dyDescent="0.25">
      <c r="A42537" t="s">
        <v>42536</v>
      </c>
    </row>
    <row r="42538" spans="1:1" x14ac:dyDescent="0.25">
      <c r="A42538" t="s">
        <v>42537</v>
      </c>
    </row>
    <row r="42539" spans="1:1" x14ac:dyDescent="0.25">
      <c r="A42539" t="s">
        <v>42538</v>
      </c>
    </row>
    <row r="42540" spans="1:1" x14ac:dyDescent="0.25">
      <c r="A42540" t="s">
        <v>42539</v>
      </c>
    </row>
    <row r="42541" spans="1:1" x14ac:dyDescent="0.25">
      <c r="A42541" t="s">
        <v>42540</v>
      </c>
    </row>
    <row r="42542" spans="1:1" x14ac:dyDescent="0.25">
      <c r="A42542" t="s">
        <v>42541</v>
      </c>
    </row>
    <row r="42543" spans="1:1" x14ac:dyDescent="0.25">
      <c r="A42543" t="s">
        <v>42542</v>
      </c>
    </row>
    <row r="42544" spans="1:1" x14ac:dyDescent="0.25">
      <c r="A42544" t="s">
        <v>42543</v>
      </c>
    </row>
    <row r="42545" spans="1:1" x14ac:dyDescent="0.25">
      <c r="A42545" t="s">
        <v>42544</v>
      </c>
    </row>
    <row r="42546" spans="1:1" x14ac:dyDescent="0.25">
      <c r="A42546" t="s">
        <v>42545</v>
      </c>
    </row>
    <row r="42547" spans="1:1" x14ac:dyDescent="0.25">
      <c r="A42547" t="s">
        <v>42546</v>
      </c>
    </row>
    <row r="42548" spans="1:1" x14ac:dyDescent="0.25">
      <c r="A42548" t="s">
        <v>42547</v>
      </c>
    </row>
    <row r="42549" spans="1:1" x14ac:dyDescent="0.25">
      <c r="A42549" t="s">
        <v>42548</v>
      </c>
    </row>
    <row r="42550" spans="1:1" x14ac:dyDescent="0.25">
      <c r="A42550" t="s">
        <v>42549</v>
      </c>
    </row>
    <row r="42551" spans="1:1" x14ac:dyDescent="0.25">
      <c r="A42551" t="s">
        <v>42550</v>
      </c>
    </row>
    <row r="42552" spans="1:1" x14ac:dyDescent="0.25">
      <c r="A42552" t="s">
        <v>42551</v>
      </c>
    </row>
    <row r="42553" spans="1:1" x14ac:dyDescent="0.25">
      <c r="A42553" t="s">
        <v>42552</v>
      </c>
    </row>
    <row r="42554" spans="1:1" x14ac:dyDescent="0.25">
      <c r="A42554" t="s">
        <v>42553</v>
      </c>
    </row>
    <row r="42555" spans="1:1" x14ac:dyDescent="0.25">
      <c r="A42555" t="s">
        <v>42554</v>
      </c>
    </row>
    <row r="42556" spans="1:1" x14ac:dyDescent="0.25">
      <c r="A42556" t="s">
        <v>42555</v>
      </c>
    </row>
    <row r="42557" spans="1:1" x14ac:dyDescent="0.25">
      <c r="A42557" t="s">
        <v>42556</v>
      </c>
    </row>
    <row r="42558" spans="1:1" x14ac:dyDescent="0.25">
      <c r="A42558" t="s">
        <v>42557</v>
      </c>
    </row>
    <row r="42559" spans="1:1" x14ac:dyDescent="0.25">
      <c r="A42559" t="s">
        <v>42558</v>
      </c>
    </row>
    <row r="42560" spans="1:1" x14ac:dyDescent="0.25">
      <c r="A42560" t="s">
        <v>42559</v>
      </c>
    </row>
    <row r="42561" spans="1:1" x14ac:dyDescent="0.25">
      <c r="A42561" t="s">
        <v>42560</v>
      </c>
    </row>
    <row r="42562" spans="1:1" x14ac:dyDescent="0.25">
      <c r="A42562" t="s">
        <v>42561</v>
      </c>
    </row>
    <row r="42563" spans="1:1" x14ac:dyDescent="0.25">
      <c r="A42563" t="s">
        <v>42562</v>
      </c>
    </row>
    <row r="42564" spans="1:1" x14ac:dyDescent="0.25">
      <c r="A42564" t="s">
        <v>42563</v>
      </c>
    </row>
    <row r="42565" spans="1:1" x14ac:dyDescent="0.25">
      <c r="A42565" t="s">
        <v>42564</v>
      </c>
    </row>
    <row r="42566" spans="1:1" x14ac:dyDescent="0.25">
      <c r="A42566" t="s">
        <v>42565</v>
      </c>
    </row>
    <row r="42567" spans="1:1" x14ac:dyDescent="0.25">
      <c r="A42567" t="s">
        <v>42566</v>
      </c>
    </row>
    <row r="42568" spans="1:1" x14ac:dyDescent="0.25">
      <c r="A42568" t="s">
        <v>42567</v>
      </c>
    </row>
    <row r="42569" spans="1:1" x14ac:dyDescent="0.25">
      <c r="A42569" t="s">
        <v>42568</v>
      </c>
    </row>
    <row r="42570" spans="1:1" x14ac:dyDescent="0.25">
      <c r="A42570" t="s">
        <v>42569</v>
      </c>
    </row>
    <row r="42571" spans="1:1" x14ac:dyDescent="0.25">
      <c r="A42571" t="s">
        <v>42570</v>
      </c>
    </row>
    <row r="42572" spans="1:1" x14ac:dyDescent="0.25">
      <c r="A42572" t="s">
        <v>42571</v>
      </c>
    </row>
    <row r="42573" spans="1:1" x14ac:dyDescent="0.25">
      <c r="A42573" t="s">
        <v>42572</v>
      </c>
    </row>
    <row r="42574" spans="1:1" x14ac:dyDescent="0.25">
      <c r="A42574" t="s">
        <v>42573</v>
      </c>
    </row>
    <row r="42575" spans="1:1" x14ac:dyDescent="0.25">
      <c r="A42575" t="s">
        <v>42574</v>
      </c>
    </row>
    <row r="42576" spans="1:1" x14ac:dyDescent="0.25">
      <c r="A42576" t="s">
        <v>42575</v>
      </c>
    </row>
    <row r="42577" spans="1:1" x14ac:dyDescent="0.25">
      <c r="A42577" t="s">
        <v>42576</v>
      </c>
    </row>
    <row r="42578" spans="1:1" x14ac:dyDescent="0.25">
      <c r="A42578" t="s">
        <v>42577</v>
      </c>
    </row>
    <row r="42579" spans="1:1" x14ac:dyDescent="0.25">
      <c r="A42579" t="s">
        <v>42578</v>
      </c>
    </row>
    <row r="42580" spans="1:1" x14ac:dyDescent="0.25">
      <c r="A42580" t="s">
        <v>42579</v>
      </c>
    </row>
    <row r="42581" spans="1:1" x14ac:dyDescent="0.25">
      <c r="A42581" t="s">
        <v>42580</v>
      </c>
    </row>
    <row r="42582" spans="1:1" x14ac:dyDescent="0.25">
      <c r="A42582" t="s">
        <v>42581</v>
      </c>
    </row>
    <row r="42583" spans="1:1" x14ac:dyDescent="0.25">
      <c r="A42583" t="s">
        <v>42582</v>
      </c>
    </row>
    <row r="42584" spans="1:1" x14ac:dyDescent="0.25">
      <c r="A42584" t="s">
        <v>42583</v>
      </c>
    </row>
    <row r="42585" spans="1:1" x14ac:dyDescent="0.25">
      <c r="A42585" t="s">
        <v>42584</v>
      </c>
    </row>
    <row r="42586" spans="1:1" x14ac:dyDescent="0.25">
      <c r="A42586" t="s">
        <v>42585</v>
      </c>
    </row>
    <row r="42587" spans="1:1" x14ac:dyDescent="0.25">
      <c r="A42587" t="s">
        <v>42586</v>
      </c>
    </row>
    <row r="42588" spans="1:1" x14ac:dyDescent="0.25">
      <c r="A42588" t="s">
        <v>42587</v>
      </c>
    </row>
    <row r="42589" spans="1:1" x14ac:dyDescent="0.25">
      <c r="A42589" t="s">
        <v>42588</v>
      </c>
    </row>
    <row r="42590" spans="1:1" x14ac:dyDescent="0.25">
      <c r="A42590" t="s">
        <v>42589</v>
      </c>
    </row>
    <row r="42591" spans="1:1" x14ac:dyDescent="0.25">
      <c r="A42591" t="s">
        <v>42590</v>
      </c>
    </row>
    <row r="42592" spans="1:1" x14ac:dyDescent="0.25">
      <c r="A42592" t="s">
        <v>42591</v>
      </c>
    </row>
    <row r="42593" spans="1:1" x14ac:dyDescent="0.25">
      <c r="A42593" t="s">
        <v>42592</v>
      </c>
    </row>
    <row r="42594" spans="1:1" x14ac:dyDescent="0.25">
      <c r="A42594" t="s">
        <v>42593</v>
      </c>
    </row>
    <row r="42595" spans="1:1" x14ac:dyDescent="0.25">
      <c r="A42595" t="s">
        <v>42594</v>
      </c>
    </row>
    <row r="42596" spans="1:1" x14ac:dyDescent="0.25">
      <c r="A42596" t="s">
        <v>42595</v>
      </c>
    </row>
    <row r="42597" spans="1:1" x14ac:dyDescent="0.25">
      <c r="A42597" t="s">
        <v>42596</v>
      </c>
    </row>
    <row r="42598" spans="1:1" x14ac:dyDescent="0.25">
      <c r="A42598" t="s">
        <v>42597</v>
      </c>
    </row>
    <row r="42599" spans="1:1" x14ac:dyDescent="0.25">
      <c r="A42599" t="s">
        <v>42598</v>
      </c>
    </row>
    <row r="42600" spans="1:1" x14ac:dyDescent="0.25">
      <c r="A42600" t="s">
        <v>42599</v>
      </c>
    </row>
    <row r="42601" spans="1:1" x14ac:dyDescent="0.25">
      <c r="A42601" t="s">
        <v>42600</v>
      </c>
    </row>
    <row r="42602" spans="1:1" x14ac:dyDescent="0.25">
      <c r="A42602" t="s">
        <v>42601</v>
      </c>
    </row>
    <row r="42603" spans="1:1" x14ac:dyDescent="0.25">
      <c r="A42603" t="s">
        <v>42602</v>
      </c>
    </row>
    <row r="42604" spans="1:1" x14ac:dyDescent="0.25">
      <c r="A42604" t="s">
        <v>42603</v>
      </c>
    </row>
    <row r="42605" spans="1:1" x14ac:dyDescent="0.25">
      <c r="A42605" t="s">
        <v>42604</v>
      </c>
    </row>
    <row r="42606" spans="1:1" x14ac:dyDescent="0.25">
      <c r="A42606" t="s">
        <v>42605</v>
      </c>
    </row>
    <row r="42607" spans="1:1" x14ac:dyDescent="0.25">
      <c r="A42607" t="s">
        <v>42606</v>
      </c>
    </row>
    <row r="42608" spans="1:1" x14ac:dyDescent="0.25">
      <c r="A42608" t="s">
        <v>42607</v>
      </c>
    </row>
    <row r="42609" spans="1:1" x14ac:dyDescent="0.25">
      <c r="A42609" t="s">
        <v>42608</v>
      </c>
    </row>
    <row r="42610" spans="1:1" x14ac:dyDescent="0.25">
      <c r="A42610" t="s">
        <v>42609</v>
      </c>
    </row>
    <row r="42611" spans="1:1" x14ac:dyDescent="0.25">
      <c r="A42611" t="s">
        <v>42610</v>
      </c>
    </row>
    <row r="42612" spans="1:1" x14ac:dyDescent="0.25">
      <c r="A42612" t="s">
        <v>42611</v>
      </c>
    </row>
    <row r="42613" spans="1:1" x14ac:dyDescent="0.25">
      <c r="A42613" t="s">
        <v>42612</v>
      </c>
    </row>
    <row r="42614" spans="1:1" x14ac:dyDescent="0.25">
      <c r="A42614" t="s">
        <v>42613</v>
      </c>
    </row>
    <row r="42615" spans="1:1" x14ac:dyDescent="0.25">
      <c r="A42615" t="s">
        <v>42614</v>
      </c>
    </row>
    <row r="42616" spans="1:1" x14ac:dyDescent="0.25">
      <c r="A42616" t="s">
        <v>42615</v>
      </c>
    </row>
    <row r="42617" spans="1:1" x14ac:dyDescent="0.25">
      <c r="A42617" t="s">
        <v>42616</v>
      </c>
    </row>
    <row r="42618" spans="1:1" x14ac:dyDescent="0.25">
      <c r="A42618" t="s">
        <v>42617</v>
      </c>
    </row>
    <row r="42619" spans="1:1" x14ac:dyDescent="0.25">
      <c r="A42619" t="s">
        <v>42618</v>
      </c>
    </row>
    <row r="42620" spans="1:1" x14ac:dyDescent="0.25">
      <c r="A42620" t="s">
        <v>42619</v>
      </c>
    </row>
    <row r="42621" spans="1:1" x14ac:dyDescent="0.25">
      <c r="A42621" t="s">
        <v>42620</v>
      </c>
    </row>
    <row r="42622" spans="1:1" x14ac:dyDescent="0.25">
      <c r="A42622" t="s">
        <v>42621</v>
      </c>
    </row>
    <row r="42623" spans="1:1" x14ac:dyDescent="0.25">
      <c r="A42623" t="s">
        <v>42622</v>
      </c>
    </row>
    <row r="42624" spans="1:1" x14ac:dyDescent="0.25">
      <c r="A42624" t="s">
        <v>42623</v>
      </c>
    </row>
    <row r="42625" spans="1:1" x14ac:dyDescent="0.25">
      <c r="A42625" t="s">
        <v>42624</v>
      </c>
    </row>
    <row r="42626" spans="1:1" x14ac:dyDescent="0.25">
      <c r="A42626" t="s">
        <v>42625</v>
      </c>
    </row>
    <row r="42627" spans="1:1" x14ac:dyDescent="0.25">
      <c r="A42627" t="s">
        <v>42626</v>
      </c>
    </row>
    <row r="42628" spans="1:1" x14ac:dyDescent="0.25">
      <c r="A42628" t="s">
        <v>42627</v>
      </c>
    </row>
    <row r="42629" spans="1:1" x14ac:dyDescent="0.25">
      <c r="A42629" t="s">
        <v>42628</v>
      </c>
    </row>
    <row r="42630" spans="1:1" x14ac:dyDescent="0.25">
      <c r="A42630" t="s">
        <v>42629</v>
      </c>
    </row>
    <row r="42631" spans="1:1" x14ac:dyDescent="0.25">
      <c r="A42631" t="s">
        <v>42630</v>
      </c>
    </row>
    <row r="42632" spans="1:1" x14ac:dyDescent="0.25">
      <c r="A42632" t="s">
        <v>42631</v>
      </c>
    </row>
    <row r="42633" spans="1:1" x14ac:dyDescent="0.25">
      <c r="A42633" t="s">
        <v>42632</v>
      </c>
    </row>
    <row r="42634" spans="1:1" x14ac:dyDescent="0.25">
      <c r="A42634" t="s">
        <v>42633</v>
      </c>
    </row>
    <row r="42635" spans="1:1" x14ac:dyDescent="0.25">
      <c r="A42635" t="s">
        <v>42634</v>
      </c>
    </row>
    <row r="42636" spans="1:1" x14ac:dyDescent="0.25">
      <c r="A42636" t="s">
        <v>42635</v>
      </c>
    </row>
    <row r="42637" spans="1:1" x14ac:dyDescent="0.25">
      <c r="A42637" t="s">
        <v>42636</v>
      </c>
    </row>
    <row r="42638" spans="1:1" x14ac:dyDescent="0.25">
      <c r="A42638" t="s">
        <v>42637</v>
      </c>
    </row>
    <row r="42639" spans="1:1" x14ac:dyDescent="0.25">
      <c r="A42639" t="s">
        <v>42638</v>
      </c>
    </row>
    <row r="42640" spans="1:1" x14ac:dyDescent="0.25">
      <c r="A42640" t="s">
        <v>42639</v>
      </c>
    </row>
    <row r="42641" spans="1:1" x14ac:dyDescent="0.25">
      <c r="A42641" t="s">
        <v>42640</v>
      </c>
    </row>
    <row r="42642" spans="1:1" x14ac:dyDescent="0.25">
      <c r="A42642" t="s">
        <v>42641</v>
      </c>
    </row>
    <row r="42643" spans="1:1" x14ac:dyDescent="0.25">
      <c r="A42643" t="s">
        <v>42642</v>
      </c>
    </row>
    <row r="42644" spans="1:1" x14ac:dyDescent="0.25">
      <c r="A42644" t="s">
        <v>42643</v>
      </c>
    </row>
    <row r="42645" spans="1:1" x14ac:dyDescent="0.25">
      <c r="A42645" t="s">
        <v>42644</v>
      </c>
    </row>
    <row r="42646" spans="1:1" x14ac:dyDescent="0.25">
      <c r="A42646" t="s">
        <v>42645</v>
      </c>
    </row>
    <row r="42647" spans="1:1" x14ac:dyDescent="0.25">
      <c r="A42647" t="s">
        <v>42646</v>
      </c>
    </row>
    <row r="42648" spans="1:1" x14ac:dyDescent="0.25">
      <c r="A42648" t="s">
        <v>42647</v>
      </c>
    </row>
    <row r="42649" spans="1:1" x14ac:dyDescent="0.25">
      <c r="A42649" t="s">
        <v>42648</v>
      </c>
    </row>
    <row r="42650" spans="1:1" x14ac:dyDescent="0.25">
      <c r="A42650" t="s">
        <v>42649</v>
      </c>
    </row>
    <row r="42651" spans="1:1" x14ac:dyDescent="0.25">
      <c r="A42651" t="s">
        <v>42650</v>
      </c>
    </row>
    <row r="42652" spans="1:1" x14ac:dyDescent="0.25">
      <c r="A42652" t="s">
        <v>42651</v>
      </c>
    </row>
    <row r="42653" spans="1:1" x14ac:dyDescent="0.25">
      <c r="A42653" t="s">
        <v>42652</v>
      </c>
    </row>
    <row r="42654" spans="1:1" x14ac:dyDescent="0.25">
      <c r="A42654" t="s">
        <v>42653</v>
      </c>
    </row>
    <row r="42655" spans="1:1" x14ac:dyDescent="0.25">
      <c r="A42655" t="s">
        <v>42654</v>
      </c>
    </row>
    <row r="42656" spans="1:1" x14ac:dyDescent="0.25">
      <c r="A42656" t="s">
        <v>42655</v>
      </c>
    </row>
    <row r="42657" spans="1:1" x14ac:dyDescent="0.25">
      <c r="A42657" t="s">
        <v>42656</v>
      </c>
    </row>
    <row r="42658" spans="1:1" x14ac:dyDescent="0.25">
      <c r="A42658" t="s">
        <v>42657</v>
      </c>
    </row>
    <row r="42659" spans="1:1" x14ac:dyDescent="0.25">
      <c r="A42659" t="s">
        <v>42658</v>
      </c>
    </row>
    <row r="42660" spans="1:1" x14ac:dyDescent="0.25">
      <c r="A42660" t="s">
        <v>42659</v>
      </c>
    </row>
    <row r="42661" spans="1:1" x14ac:dyDescent="0.25">
      <c r="A42661" t="s">
        <v>42660</v>
      </c>
    </row>
    <row r="42662" spans="1:1" x14ac:dyDescent="0.25">
      <c r="A42662" t="s">
        <v>42661</v>
      </c>
    </row>
    <row r="42663" spans="1:1" x14ac:dyDescent="0.25">
      <c r="A42663" t="s">
        <v>42662</v>
      </c>
    </row>
    <row r="42664" spans="1:1" x14ac:dyDescent="0.25">
      <c r="A42664" t="s">
        <v>42663</v>
      </c>
    </row>
    <row r="42665" spans="1:1" x14ac:dyDescent="0.25">
      <c r="A42665" t="s">
        <v>42664</v>
      </c>
    </row>
    <row r="42666" spans="1:1" x14ac:dyDescent="0.25">
      <c r="A42666" t="s">
        <v>42665</v>
      </c>
    </row>
    <row r="42667" spans="1:1" x14ac:dyDescent="0.25">
      <c r="A42667" t="s">
        <v>42666</v>
      </c>
    </row>
    <row r="42668" spans="1:1" x14ac:dyDescent="0.25">
      <c r="A42668" t="s">
        <v>42667</v>
      </c>
    </row>
    <row r="42669" spans="1:1" x14ac:dyDescent="0.25">
      <c r="A42669" t="s">
        <v>42668</v>
      </c>
    </row>
    <row r="42670" spans="1:1" x14ac:dyDescent="0.25">
      <c r="A42670" t="s">
        <v>42669</v>
      </c>
    </row>
    <row r="42671" spans="1:1" x14ac:dyDescent="0.25">
      <c r="A42671" t="s">
        <v>42670</v>
      </c>
    </row>
    <row r="42672" spans="1:1" x14ac:dyDescent="0.25">
      <c r="A42672" t="s">
        <v>42671</v>
      </c>
    </row>
    <row r="42673" spans="1:1" x14ac:dyDescent="0.25">
      <c r="A42673" t="s">
        <v>42672</v>
      </c>
    </row>
    <row r="42674" spans="1:1" x14ac:dyDescent="0.25">
      <c r="A42674" t="s">
        <v>42673</v>
      </c>
    </row>
    <row r="42675" spans="1:1" x14ac:dyDescent="0.25">
      <c r="A42675" t="s">
        <v>42674</v>
      </c>
    </row>
    <row r="42676" spans="1:1" x14ac:dyDescent="0.25">
      <c r="A42676" t="s">
        <v>42675</v>
      </c>
    </row>
    <row r="42677" spans="1:1" x14ac:dyDescent="0.25">
      <c r="A42677" t="s">
        <v>42676</v>
      </c>
    </row>
    <row r="42678" spans="1:1" x14ac:dyDescent="0.25">
      <c r="A42678" t="s">
        <v>42677</v>
      </c>
    </row>
    <row r="42679" spans="1:1" x14ac:dyDescent="0.25">
      <c r="A42679" t="s">
        <v>42678</v>
      </c>
    </row>
    <row r="42680" spans="1:1" x14ac:dyDescent="0.25">
      <c r="A42680" t="s">
        <v>42679</v>
      </c>
    </row>
    <row r="42681" spans="1:1" x14ac:dyDescent="0.25">
      <c r="A42681" t="s">
        <v>42680</v>
      </c>
    </row>
    <row r="42682" spans="1:1" x14ac:dyDescent="0.25">
      <c r="A42682" t="s">
        <v>42681</v>
      </c>
    </row>
    <row r="42683" spans="1:1" x14ac:dyDescent="0.25">
      <c r="A42683" t="s">
        <v>42682</v>
      </c>
    </row>
    <row r="42684" spans="1:1" x14ac:dyDescent="0.25">
      <c r="A42684" t="s">
        <v>42683</v>
      </c>
    </row>
    <row r="42685" spans="1:1" x14ac:dyDescent="0.25">
      <c r="A42685" t="s">
        <v>42684</v>
      </c>
    </row>
    <row r="42686" spans="1:1" x14ac:dyDescent="0.25">
      <c r="A42686" t="s">
        <v>42685</v>
      </c>
    </row>
    <row r="42687" spans="1:1" x14ac:dyDescent="0.25">
      <c r="A42687" t="s">
        <v>42686</v>
      </c>
    </row>
    <row r="42688" spans="1:1" x14ac:dyDescent="0.25">
      <c r="A42688" t="s">
        <v>42687</v>
      </c>
    </row>
    <row r="42689" spans="1:1" x14ac:dyDescent="0.25">
      <c r="A42689" t="s">
        <v>42688</v>
      </c>
    </row>
    <row r="42690" spans="1:1" x14ac:dyDescent="0.25">
      <c r="A42690" t="s">
        <v>42689</v>
      </c>
    </row>
    <row r="42691" spans="1:1" x14ac:dyDescent="0.25">
      <c r="A42691" t="s">
        <v>42690</v>
      </c>
    </row>
    <row r="42692" spans="1:1" x14ac:dyDescent="0.25">
      <c r="A42692" t="s">
        <v>42691</v>
      </c>
    </row>
    <row r="42693" spans="1:1" x14ac:dyDescent="0.25">
      <c r="A42693" t="s">
        <v>42692</v>
      </c>
    </row>
    <row r="42694" spans="1:1" x14ac:dyDescent="0.25">
      <c r="A42694" t="s">
        <v>42693</v>
      </c>
    </row>
    <row r="42695" spans="1:1" x14ac:dyDescent="0.25">
      <c r="A42695" t="s">
        <v>42694</v>
      </c>
    </row>
    <row r="42696" spans="1:1" x14ac:dyDescent="0.25">
      <c r="A42696" t="s">
        <v>42695</v>
      </c>
    </row>
    <row r="42697" spans="1:1" x14ac:dyDescent="0.25">
      <c r="A42697" t="s">
        <v>42696</v>
      </c>
    </row>
    <row r="42698" spans="1:1" x14ac:dyDescent="0.25">
      <c r="A42698" t="s">
        <v>42697</v>
      </c>
    </row>
    <row r="42699" spans="1:1" x14ac:dyDescent="0.25">
      <c r="A42699" t="s">
        <v>42698</v>
      </c>
    </row>
    <row r="42700" spans="1:1" x14ac:dyDescent="0.25">
      <c r="A42700" t="s">
        <v>42699</v>
      </c>
    </row>
    <row r="42701" spans="1:1" x14ac:dyDescent="0.25">
      <c r="A42701" t="s">
        <v>42700</v>
      </c>
    </row>
    <row r="42702" spans="1:1" x14ac:dyDescent="0.25">
      <c r="A42702" t="s">
        <v>42701</v>
      </c>
    </row>
    <row r="42703" spans="1:1" x14ac:dyDescent="0.25">
      <c r="A42703" t="s">
        <v>42702</v>
      </c>
    </row>
    <row r="42704" spans="1:1" x14ac:dyDescent="0.25">
      <c r="A42704" t="s">
        <v>42703</v>
      </c>
    </row>
    <row r="42705" spans="1:1" x14ac:dyDescent="0.25">
      <c r="A42705" t="s">
        <v>42704</v>
      </c>
    </row>
    <row r="42706" spans="1:1" x14ac:dyDescent="0.25">
      <c r="A42706" t="s">
        <v>42705</v>
      </c>
    </row>
    <row r="42707" spans="1:1" x14ac:dyDescent="0.25">
      <c r="A42707" t="s">
        <v>42706</v>
      </c>
    </row>
    <row r="42708" spans="1:1" x14ac:dyDescent="0.25">
      <c r="A42708" t="s">
        <v>42707</v>
      </c>
    </row>
    <row r="42709" spans="1:1" x14ac:dyDescent="0.25">
      <c r="A42709" t="s">
        <v>42708</v>
      </c>
    </row>
    <row r="42710" spans="1:1" x14ac:dyDescent="0.25">
      <c r="A42710" t="s">
        <v>42709</v>
      </c>
    </row>
    <row r="42711" spans="1:1" x14ac:dyDescent="0.25">
      <c r="A42711" t="s">
        <v>42710</v>
      </c>
    </row>
    <row r="42712" spans="1:1" x14ac:dyDescent="0.25">
      <c r="A42712" t="s">
        <v>42711</v>
      </c>
    </row>
    <row r="42713" spans="1:1" x14ac:dyDescent="0.25">
      <c r="A42713" t="s">
        <v>42712</v>
      </c>
    </row>
    <row r="42714" spans="1:1" x14ac:dyDescent="0.25">
      <c r="A42714" t="s">
        <v>42713</v>
      </c>
    </row>
    <row r="42715" spans="1:1" x14ac:dyDescent="0.25">
      <c r="A42715" t="s">
        <v>42714</v>
      </c>
    </row>
    <row r="42716" spans="1:1" x14ac:dyDescent="0.25">
      <c r="A42716" t="s">
        <v>42715</v>
      </c>
    </row>
    <row r="42717" spans="1:1" x14ac:dyDescent="0.25">
      <c r="A42717" t="s">
        <v>42716</v>
      </c>
    </row>
    <row r="42718" spans="1:1" x14ac:dyDescent="0.25">
      <c r="A42718" t="s">
        <v>42717</v>
      </c>
    </row>
    <row r="42719" spans="1:1" x14ac:dyDescent="0.25">
      <c r="A42719" t="s">
        <v>42718</v>
      </c>
    </row>
    <row r="42720" spans="1:1" x14ac:dyDescent="0.25">
      <c r="A42720" t="s">
        <v>42719</v>
      </c>
    </row>
    <row r="42721" spans="1:1" x14ac:dyDescent="0.25">
      <c r="A42721" t="s">
        <v>42720</v>
      </c>
    </row>
    <row r="42722" spans="1:1" x14ac:dyDescent="0.25">
      <c r="A42722" t="s">
        <v>42721</v>
      </c>
    </row>
    <row r="42723" spans="1:1" x14ac:dyDescent="0.25">
      <c r="A42723" t="s">
        <v>42722</v>
      </c>
    </row>
    <row r="42724" spans="1:1" x14ac:dyDescent="0.25">
      <c r="A42724" t="s">
        <v>42723</v>
      </c>
    </row>
    <row r="42725" spans="1:1" x14ac:dyDescent="0.25">
      <c r="A42725" t="s">
        <v>42724</v>
      </c>
    </row>
    <row r="42726" spans="1:1" x14ac:dyDescent="0.25">
      <c r="A42726" t="s">
        <v>42725</v>
      </c>
    </row>
    <row r="42727" spans="1:1" x14ac:dyDescent="0.25">
      <c r="A42727" t="s">
        <v>42726</v>
      </c>
    </row>
    <row r="42728" spans="1:1" x14ac:dyDescent="0.25">
      <c r="A42728" t="s">
        <v>42727</v>
      </c>
    </row>
    <row r="42729" spans="1:1" x14ac:dyDescent="0.25">
      <c r="A42729" t="s">
        <v>42728</v>
      </c>
    </row>
    <row r="42730" spans="1:1" x14ac:dyDescent="0.25">
      <c r="A42730" t="s">
        <v>42729</v>
      </c>
    </row>
    <row r="42731" spans="1:1" x14ac:dyDescent="0.25">
      <c r="A42731" t="s">
        <v>42730</v>
      </c>
    </row>
    <row r="42732" spans="1:1" x14ac:dyDescent="0.25">
      <c r="A42732" t="s">
        <v>42731</v>
      </c>
    </row>
    <row r="42733" spans="1:1" x14ac:dyDescent="0.25">
      <c r="A42733" t="s">
        <v>42732</v>
      </c>
    </row>
    <row r="42734" spans="1:1" x14ac:dyDescent="0.25">
      <c r="A42734" t="s">
        <v>42733</v>
      </c>
    </row>
    <row r="42735" spans="1:1" x14ac:dyDescent="0.25">
      <c r="A42735" t="s">
        <v>42734</v>
      </c>
    </row>
    <row r="42736" spans="1:1" x14ac:dyDescent="0.25">
      <c r="A42736" t="s">
        <v>42735</v>
      </c>
    </row>
    <row r="42737" spans="1:1" x14ac:dyDescent="0.25">
      <c r="A42737" t="s">
        <v>42736</v>
      </c>
    </row>
    <row r="42738" spans="1:1" x14ac:dyDescent="0.25">
      <c r="A42738" t="s">
        <v>42737</v>
      </c>
    </row>
    <row r="42739" spans="1:1" x14ac:dyDescent="0.25">
      <c r="A42739" t="s">
        <v>42738</v>
      </c>
    </row>
    <row r="42740" spans="1:1" x14ac:dyDescent="0.25">
      <c r="A42740" t="s">
        <v>42739</v>
      </c>
    </row>
    <row r="42741" spans="1:1" x14ac:dyDescent="0.25">
      <c r="A42741" t="s">
        <v>42740</v>
      </c>
    </row>
    <row r="42742" spans="1:1" x14ac:dyDescent="0.25">
      <c r="A42742" t="s">
        <v>42741</v>
      </c>
    </row>
    <row r="42743" spans="1:1" x14ac:dyDescent="0.25">
      <c r="A42743" t="s">
        <v>42742</v>
      </c>
    </row>
    <row r="42744" spans="1:1" x14ac:dyDescent="0.25">
      <c r="A42744" t="s">
        <v>42743</v>
      </c>
    </row>
    <row r="42745" spans="1:1" x14ac:dyDescent="0.25">
      <c r="A42745" t="s">
        <v>42744</v>
      </c>
    </row>
    <row r="42746" spans="1:1" x14ac:dyDescent="0.25">
      <c r="A42746" t="s">
        <v>42745</v>
      </c>
    </row>
    <row r="42747" spans="1:1" x14ac:dyDescent="0.25">
      <c r="A42747" t="s">
        <v>42746</v>
      </c>
    </row>
    <row r="42748" spans="1:1" x14ac:dyDescent="0.25">
      <c r="A42748" t="s">
        <v>42747</v>
      </c>
    </row>
    <row r="42749" spans="1:1" x14ac:dyDescent="0.25">
      <c r="A42749" t="s">
        <v>42748</v>
      </c>
    </row>
    <row r="42750" spans="1:1" x14ac:dyDescent="0.25">
      <c r="A42750" t="s">
        <v>42749</v>
      </c>
    </row>
    <row r="42751" spans="1:1" x14ac:dyDescent="0.25">
      <c r="A42751" t="s">
        <v>42750</v>
      </c>
    </row>
    <row r="42752" spans="1:1" x14ac:dyDescent="0.25">
      <c r="A42752" t="s">
        <v>42751</v>
      </c>
    </row>
    <row r="42753" spans="1:1" x14ac:dyDescent="0.25">
      <c r="A42753" t="s">
        <v>42752</v>
      </c>
    </row>
    <row r="42754" spans="1:1" x14ac:dyDescent="0.25">
      <c r="A42754" t="s">
        <v>42753</v>
      </c>
    </row>
    <row r="42755" spans="1:1" x14ac:dyDescent="0.25">
      <c r="A42755" t="s">
        <v>42754</v>
      </c>
    </row>
    <row r="42756" spans="1:1" x14ac:dyDescent="0.25">
      <c r="A42756" t="s">
        <v>42755</v>
      </c>
    </row>
    <row r="42757" spans="1:1" x14ac:dyDescent="0.25">
      <c r="A42757" t="s">
        <v>42756</v>
      </c>
    </row>
    <row r="42758" spans="1:1" x14ac:dyDescent="0.25">
      <c r="A42758" t="s">
        <v>42757</v>
      </c>
    </row>
    <row r="42759" spans="1:1" x14ac:dyDescent="0.25">
      <c r="A42759" t="s">
        <v>42758</v>
      </c>
    </row>
    <row r="42760" spans="1:1" x14ac:dyDescent="0.25">
      <c r="A42760" t="s">
        <v>42759</v>
      </c>
    </row>
    <row r="42761" spans="1:1" x14ac:dyDescent="0.25">
      <c r="A42761" t="s">
        <v>42760</v>
      </c>
    </row>
    <row r="42762" spans="1:1" x14ac:dyDescent="0.25">
      <c r="A42762" t="s">
        <v>42761</v>
      </c>
    </row>
    <row r="42763" spans="1:1" x14ac:dyDescent="0.25">
      <c r="A42763" t="s">
        <v>42762</v>
      </c>
    </row>
    <row r="42764" spans="1:1" x14ac:dyDescent="0.25">
      <c r="A42764" t="s">
        <v>42763</v>
      </c>
    </row>
    <row r="42765" spans="1:1" x14ac:dyDescent="0.25">
      <c r="A42765" t="s">
        <v>42764</v>
      </c>
    </row>
    <row r="42766" spans="1:1" x14ac:dyDescent="0.25">
      <c r="A42766" t="s">
        <v>42765</v>
      </c>
    </row>
    <row r="42767" spans="1:1" x14ac:dyDescent="0.25">
      <c r="A42767" t="s">
        <v>42766</v>
      </c>
    </row>
    <row r="42768" spans="1:1" x14ac:dyDescent="0.25">
      <c r="A42768" t="s">
        <v>42767</v>
      </c>
    </row>
    <row r="42769" spans="1:1" x14ac:dyDescent="0.25">
      <c r="A42769" t="s">
        <v>42768</v>
      </c>
    </row>
    <row r="42770" spans="1:1" x14ac:dyDescent="0.25">
      <c r="A42770" t="s">
        <v>42769</v>
      </c>
    </row>
    <row r="42771" spans="1:1" x14ac:dyDescent="0.25">
      <c r="A42771" t="s">
        <v>42770</v>
      </c>
    </row>
    <row r="42772" spans="1:1" x14ac:dyDescent="0.25">
      <c r="A42772" t="s">
        <v>42771</v>
      </c>
    </row>
    <row r="42773" spans="1:1" x14ac:dyDescent="0.25">
      <c r="A42773" t="s">
        <v>42772</v>
      </c>
    </row>
    <row r="42774" spans="1:1" x14ac:dyDescent="0.25">
      <c r="A42774" t="s">
        <v>42773</v>
      </c>
    </row>
    <row r="42775" spans="1:1" x14ac:dyDescent="0.25">
      <c r="A42775" t="s">
        <v>42774</v>
      </c>
    </row>
    <row r="42776" spans="1:1" x14ac:dyDescent="0.25">
      <c r="A42776" t="s">
        <v>42775</v>
      </c>
    </row>
    <row r="42777" spans="1:1" x14ac:dyDescent="0.25">
      <c r="A42777" t="s">
        <v>42776</v>
      </c>
    </row>
    <row r="42778" spans="1:1" x14ac:dyDescent="0.25">
      <c r="A42778" t="s">
        <v>42777</v>
      </c>
    </row>
    <row r="42779" spans="1:1" x14ac:dyDescent="0.25">
      <c r="A42779" t="s">
        <v>42778</v>
      </c>
    </row>
    <row r="42780" spans="1:1" x14ac:dyDescent="0.25">
      <c r="A42780" t="s">
        <v>42779</v>
      </c>
    </row>
    <row r="42781" spans="1:1" x14ac:dyDescent="0.25">
      <c r="A42781" t="s">
        <v>42780</v>
      </c>
    </row>
    <row r="42782" spans="1:1" x14ac:dyDescent="0.25">
      <c r="A42782" t="s">
        <v>42781</v>
      </c>
    </row>
    <row r="42783" spans="1:1" x14ac:dyDescent="0.25">
      <c r="A42783" t="s">
        <v>42782</v>
      </c>
    </row>
    <row r="42784" spans="1:1" x14ac:dyDescent="0.25">
      <c r="A42784" t="s">
        <v>42783</v>
      </c>
    </row>
    <row r="42785" spans="1:1" x14ac:dyDescent="0.25">
      <c r="A42785" t="s">
        <v>42784</v>
      </c>
    </row>
    <row r="42786" spans="1:1" x14ac:dyDescent="0.25">
      <c r="A42786" t="s">
        <v>42785</v>
      </c>
    </row>
    <row r="42787" spans="1:1" x14ac:dyDescent="0.25">
      <c r="A42787" t="s">
        <v>42786</v>
      </c>
    </row>
    <row r="42788" spans="1:1" x14ac:dyDescent="0.25">
      <c r="A42788" t="s">
        <v>42787</v>
      </c>
    </row>
    <row r="42789" spans="1:1" x14ac:dyDescent="0.25">
      <c r="A42789" t="s">
        <v>42788</v>
      </c>
    </row>
    <row r="42790" spans="1:1" x14ac:dyDescent="0.25">
      <c r="A42790" t="s">
        <v>42789</v>
      </c>
    </row>
    <row r="42791" spans="1:1" x14ac:dyDescent="0.25">
      <c r="A42791" t="s">
        <v>42790</v>
      </c>
    </row>
    <row r="42792" spans="1:1" x14ac:dyDescent="0.25">
      <c r="A42792" t="s">
        <v>42791</v>
      </c>
    </row>
    <row r="42793" spans="1:1" x14ac:dyDescent="0.25">
      <c r="A42793" t="s">
        <v>42792</v>
      </c>
    </row>
    <row r="42794" spans="1:1" x14ac:dyDescent="0.25">
      <c r="A42794" t="s">
        <v>42793</v>
      </c>
    </row>
    <row r="42795" spans="1:1" x14ac:dyDescent="0.25">
      <c r="A42795" t="s">
        <v>42794</v>
      </c>
    </row>
    <row r="42796" spans="1:1" x14ac:dyDescent="0.25">
      <c r="A42796" t="s">
        <v>42795</v>
      </c>
    </row>
    <row r="42797" spans="1:1" x14ac:dyDescent="0.25">
      <c r="A42797" t="s">
        <v>42796</v>
      </c>
    </row>
    <row r="42798" spans="1:1" x14ac:dyDescent="0.25">
      <c r="A42798" t="s">
        <v>42797</v>
      </c>
    </row>
    <row r="42799" spans="1:1" x14ac:dyDescent="0.25">
      <c r="A42799" t="s">
        <v>42798</v>
      </c>
    </row>
    <row r="42800" spans="1:1" x14ac:dyDescent="0.25">
      <c r="A42800" t="s">
        <v>42799</v>
      </c>
    </row>
    <row r="42801" spans="1:1" x14ac:dyDescent="0.25">
      <c r="A42801" t="s">
        <v>42800</v>
      </c>
    </row>
    <row r="42802" spans="1:1" x14ac:dyDescent="0.25">
      <c r="A42802" t="s">
        <v>42801</v>
      </c>
    </row>
    <row r="42803" spans="1:1" x14ac:dyDescent="0.25">
      <c r="A42803" t="s">
        <v>42802</v>
      </c>
    </row>
    <row r="42804" spans="1:1" x14ac:dyDescent="0.25">
      <c r="A42804" t="s">
        <v>42803</v>
      </c>
    </row>
    <row r="42805" spans="1:1" x14ac:dyDescent="0.25">
      <c r="A42805" t="s">
        <v>42804</v>
      </c>
    </row>
    <row r="42806" spans="1:1" x14ac:dyDescent="0.25">
      <c r="A42806" t="s">
        <v>42805</v>
      </c>
    </row>
    <row r="42807" spans="1:1" x14ac:dyDescent="0.25">
      <c r="A42807" t="s">
        <v>42806</v>
      </c>
    </row>
    <row r="42808" spans="1:1" x14ac:dyDescent="0.25">
      <c r="A42808" t="s">
        <v>42807</v>
      </c>
    </row>
    <row r="42809" spans="1:1" x14ac:dyDescent="0.25">
      <c r="A42809" t="s">
        <v>42808</v>
      </c>
    </row>
    <row r="42810" spans="1:1" x14ac:dyDescent="0.25">
      <c r="A42810" t="s">
        <v>42809</v>
      </c>
    </row>
    <row r="42811" spans="1:1" x14ac:dyDescent="0.25">
      <c r="A42811" t="s">
        <v>42810</v>
      </c>
    </row>
    <row r="42812" spans="1:1" x14ac:dyDescent="0.25">
      <c r="A42812" t="s">
        <v>42811</v>
      </c>
    </row>
    <row r="42813" spans="1:1" x14ac:dyDescent="0.25">
      <c r="A42813" t="s">
        <v>42812</v>
      </c>
    </row>
    <row r="42814" spans="1:1" x14ac:dyDescent="0.25">
      <c r="A42814" t="s">
        <v>42813</v>
      </c>
    </row>
    <row r="42815" spans="1:1" x14ac:dyDescent="0.25">
      <c r="A42815" t="s">
        <v>42814</v>
      </c>
    </row>
    <row r="42816" spans="1:1" x14ac:dyDescent="0.25">
      <c r="A42816" t="s">
        <v>42815</v>
      </c>
    </row>
    <row r="42817" spans="1:1" x14ac:dyDescent="0.25">
      <c r="A42817" t="s">
        <v>42816</v>
      </c>
    </row>
    <row r="42818" spans="1:1" x14ac:dyDescent="0.25">
      <c r="A42818" t="s">
        <v>42817</v>
      </c>
    </row>
    <row r="42819" spans="1:1" x14ac:dyDescent="0.25">
      <c r="A42819" t="s">
        <v>42818</v>
      </c>
    </row>
    <row r="42820" spans="1:1" x14ac:dyDescent="0.25">
      <c r="A42820" t="s">
        <v>42819</v>
      </c>
    </row>
    <row r="42821" spans="1:1" x14ac:dyDescent="0.25">
      <c r="A42821" t="s">
        <v>42820</v>
      </c>
    </row>
    <row r="42822" spans="1:1" x14ac:dyDescent="0.25">
      <c r="A42822" t="s">
        <v>42821</v>
      </c>
    </row>
    <row r="42823" spans="1:1" x14ac:dyDescent="0.25">
      <c r="A42823" t="s">
        <v>42822</v>
      </c>
    </row>
    <row r="42824" spans="1:1" x14ac:dyDescent="0.25">
      <c r="A42824" t="s">
        <v>42823</v>
      </c>
    </row>
    <row r="42825" spans="1:1" x14ac:dyDescent="0.25">
      <c r="A42825" t="s">
        <v>42824</v>
      </c>
    </row>
    <row r="42826" spans="1:1" x14ac:dyDescent="0.25">
      <c r="A42826" t="s">
        <v>42825</v>
      </c>
    </row>
    <row r="42827" spans="1:1" x14ac:dyDescent="0.25">
      <c r="A42827" t="s">
        <v>42826</v>
      </c>
    </row>
    <row r="42828" spans="1:1" x14ac:dyDescent="0.25">
      <c r="A42828" t="s">
        <v>42827</v>
      </c>
    </row>
    <row r="42829" spans="1:1" x14ac:dyDescent="0.25">
      <c r="A42829" t="s">
        <v>42828</v>
      </c>
    </row>
    <row r="42830" spans="1:1" x14ac:dyDescent="0.25">
      <c r="A42830" t="s">
        <v>42829</v>
      </c>
    </row>
    <row r="42831" spans="1:1" x14ac:dyDescent="0.25">
      <c r="A42831" t="s">
        <v>42830</v>
      </c>
    </row>
    <row r="42832" spans="1:1" x14ac:dyDescent="0.25">
      <c r="A42832" t="s">
        <v>42831</v>
      </c>
    </row>
    <row r="42833" spans="1:1" x14ac:dyDescent="0.25">
      <c r="A42833" t="s">
        <v>42832</v>
      </c>
    </row>
    <row r="42834" spans="1:1" x14ac:dyDescent="0.25">
      <c r="A42834" t="s">
        <v>42833</v>
      </c>
    </row>
    <row r="42835" spans="1:1" x14ac:dyDescent="0.25">
      <c r="A42835" t="s">
        <v>42834</v>
      </c>
    </row>
    <row r="42836" spans="1:1" x14ac:dyDescent="0.25">
      <c r="A42836" t="s">
        <v>42835</v>
      </c>
    </row>
    <row r="42837" spans="1:1" x14ac:dyDescent="0.25">
      <c r="A42837" t="s">
        <v>42836</v>
      </c>
    </row>
    <row r="42838" spans="1:1" x14ac:dyDescent="0.25">
      <c r="A42838" t="s">
        <v>42837</v>
      </c>
    </row>
    <row r="42839" spans="1:1" x14ac:dyDescent="0.25">
      <c r="A42839" t="s">
        <v>42838</v>
      </c>
    </row>
    <row r="42840" spans="1:1" x14ac:dyDescent="0.25">
      <c r="A42840" t="s">
        <v>42839</v>
      </c>
    </row>
    <row r="42841" spans="1:1" x14ac:dyDescent="0.25">
      <c r="A42841" t="s">
        <v>42840</v>
      </c>
    </row>
    <row r="42842" spans="1:1" x14ac:dyDescent="0.25">
      <c r="A42842" t="s">
        <v>42841</v>
      </c>
    </row>
    <row r="42843" spans="1:1" x14ac:dyDescent="0.25">
      <c r="A42843" t="s">
        <v>42842</v>
      </c>
    </row>
    <row r="42844" spans="1:1" x14ac:dyDescent="0.25">
      <c r="A42844" t="s">
        <v>42843</v>
      </c>
    </row>
    <row r="42845" spans="1:1" x14ac:dyDescent="0.25">
      <c r="A42845" t="s">
        <v>42844</v>
      </c>
    </row>
    <row r="42846" spans="1:1" x14ac:dyDescent="0.25">
      <c r="A42846" t="s">
        <v>42845</v>
      </c>
    </row>
    <row r="42847" spans="1:1" x14ac:dyDescent="0.25">
      <c r="A42847" t="s">
        <v>42846</v>
      </c>
    </row>
    <row r="42848" spans="1:1" x14ac:dyDescent="0.25">
      <c r="A42848" t="s">
        <v>42847</v>
      </c>
    </row>
    <row r="42849" spans="1:1" x14ac:dyDescent="0.25">
      <c r="A42849" t="s">
        <v>42848</v>
      </c>
    </row>
    <row r="42850" spans="1:1" x14ac:dyDescent="0.25">
      <c r="A42850" t="s">
        <v>42849</v>
      </c>
    </row>
    <row r="42851" spans="1:1" x14ac:dyDescent="0.25">
      <c r="A42851" t="s">
        <v>42850</v>
      </c>
    </row>
    <row r="42852" spans="1:1" x14ac:dyDescent="0.25">
      <c r="A42852" t="s">
        <v>42851</v>
      </c>
    </row>
    <row r="42853" spans="1:1" x14ac:dyDescent="0.25">
      <c r="A42853" t="s">
        <v>42852</v>
      </c>
    </row>
    <row r="42854" spans="1:1" x14ac:dyDescent="0.25">
      <c r="A42854" t="s">
        <v>42853</v>
      </c>
    </row>
    <row r="42855" spans="1:1" x14ac:dyDescent="0.25">
      <c r="A42855" t="s">
        <v>42854</v>
      </c>
    </row>
    <row r="42856" spans="1:1" x14ac:dyDescent="0.25">
      <c r="A42856" t="s">
        <v>42855</v>
      </c>
    </row>
    <row r="42857" spans="1:1" x14ac:dyDescent="0.25">
      <c r="A42857" t="s">
        <v>42856</v>
      </c>
    </row>
    <row r="42858" spans="1:1" x14ac:dyDescent="0.25">
      <c r="A42858" t="s">
        <v>42857</v>
      </c>
    </row>
    <row r="42859" spans="1:1" x14ac:dyDescent="0.25">
      <c r="A42859" t="s">
        <v>42858</v>
      </c>
    </row>
    <row r="42860" spans="1:1" x14ac:dyDescent="0.25">
      <c r="A42860" t="s">
        <v>42859</v>
      </c>
    </row>
    <row r="42861" spans="1:1" x14ac:dyDescent="0.25">
      <c r="A42861" t="s">
        <v>42860</v>
      </c>
    </row>
    <row r="42862" spans="1:1" x14ac:dyDescent="0.25">
      <c r="A42862" t="s">
        <v>42861</v>
      </c>
    </row>
    <row r="42863" spans="1:1" x14ac:dyDescent="0.25">
      <c r="A42863" t="s">
        <v>42862</v>
      </c>
    </row>
    <row r="42864" spans="1:1" x14ac:dyDescent="0.25">
      <c r="A42864" t="s">
        <v>42863</v>
      </c>
    </row>
    <row r="42865" spans="1:1" x14ac:dyDescent="0.25">
      <c r="A42865" t="s">
        <v>42864</v>
      </c>
    </row>
    <row r="42866" spans="1:1" x14ac:dyDescent="0.25">
      <c r="A42866" t="s">
        <v>42865</v>
      </c>
    </row>
    <row r="42867" spans="1:1" x14ac:dyDescent="0.25">
      <c r="A42867" t="s">
        <v>42866</v>
      </c>
    </row>
    <row r="42868" spans="1:1" x14ac:dyDescent="0.25">
      <c r="A42868" t="s">
        <v>42867</v>
      </c>
    </row>
    <row r="42869" spans="1:1" x14ac:dyDescent="0.25">
      <c r="A42869" t="s">
        <v>42868</v>
      </c>
    </row>
    <row r="42870" spans="1:1" x14ac:dyDescent="0.25">
      <c r="A42870" t="s">
        <v>42869</v>
      </c>
    </row>
    <row r="42871" spans="1:1" x14ac:dyDescent="0.25">
      <c r="A42871" t="s">
        <v>42870</v>
      </c>
    </row>
    <row r="42872" spans="1:1" x14ac:dyDescent="0.25">
      <c r="A42872" t="s">
        <v>42871</v>
      </c>
    </row>
    <row r="42873" spans="1:1" x14ac:dyDescent="0.25">
      <c r="A42873" t="s">
        <v>42872</v>
      </c>
    </row>
    <row r="42874" spans="1:1" x14ac:dyDescent="0.25">
      <c r="A42874" t="s">
        <v>42873</v>
      </c>
    </row>
    <row r="42875" spans="1:1" x14ac:dyDescent="0.25">
      <c r="A42875" t="s">
        <v>42874</v>
      </c>
    </row>
    <row r="42876" spans="1:1" x14ac:dyDescent="0.25">
      <c r="A42876" t="s">
        <v>42875</v>
      </c>
    </row>
    <row r="42877" spans="1:1" x14ac:dyDescent="0.25">
      <c r="A42877" t="s">
        <v>42876</v>
      </c>
    </row>
    <row r="42878" spans="1:1" x14ac:dyDescent="0.25">
      <c r="A42878" t="s">
        <v>42877</v>
      </c>
    </row>
    <row r="42879" spans="1:1" x14ac:dyDescent="0.25">
      <c r="A42879" t="s">
        <v>42878</v>
      </c>
    </row>
    <row r="42880" spans="1:1" x14ac:dyDescent="0.25">
      <c r="A42880" t="s">
        <v>42879</v>
      </c>
    </row>
    <row r="42881" spans="1:1" x14ac:dyDescent="0.25">
      <c r="A42881" t="s">
        <v>42880</v>
      </c>
    </row>
    <row r="42882" spans="1:1" x14ac:dyDescent="0.25">
      <c r="A42882" t="s">
        <v>42881</v>
      </c>
    </row>
    <row r="42883" spans="1:1" x14ac:dyDescent="0.25">
      <c r="A42883" t="s">
        <v>42882</v>
      </c>
    </row>
    <row r="42884" spans="1:1" x14ac:dyDescent="0.25">
      <c r="A42884" t="s">
        <v>42883</v>
      </c>
    </row>
    <row r="42885" spans="1:1" x14ac:dyDescent="0.25">
      <c r="A42885" t="s">
        <v>42884</v>
      </c>
    </row>
    <row r="42886" spans="1:1" x14ac:dyDescent="0.25">
      <c r="A42886" t="s">
        <v>42885</v>
      </c>
    </row>
    <row r="42887" spans="1:1" x14ac:dyDescent="0.25">
      <c r="A42887" t="s">
        <v>42886</v>
      </c>
    </row>
    <row r="42888" spans="1:1" x14ac:dyDescent="0.25">
      <c r="A42888" t="s">
        <v>42887</v>
      </c>
    </row>
    <row r="42889" spans="1:1" x14ac:dyDescent="0.25">
      <c r="A42889" t="s">
        <v>42888</v>
      </c>
    </row>
    <row r="42890" spans="1:1" x14ac:dyDescent="0.25">
      <c r="A42890" t="s">
        <v>42889</v>
      </c>
    </row>
    <row r="42891" spans="1:1" x14ac:dyDescent="0.25">
      <c r="A42891" t="s">
        <v>42890</v>
      </c>
    </row>
    <row r="42892" spans="1:1" x14ac:dyDescent="0.25">
      <c r="A42892" t="s">
        <v>42891</v>
      </c>
    </row>
    <row r="42893" spans="1:1" x14ac:dyDescent="0.25">
      <c r="A42893" t="s">
        <v>42892</v>
      </c>
    </row>
    <row r="42894" spans="1:1" x14ac:dyDescent="0.25">
      <c r="A42894" t="s">
        <v>42893</v>
      </c>
    </row>
    <row r="42895" spans="1:1" x14ac:dyDescent="0.25">
      <c r="A42895" t="s">
        <v>42894</v>
      </c>
    </row>
    <row r="42896" spans="1:1" x14ac:dyDescent="0.25">
      <c r="A42896" t="s">
        <v>42895</v>
      </c>
    </row>
    <row r="42897" spans="1:1" x14ac:dyDescent="0.25">
      <c r="A42897" t="s">
        <v>42896</v>
      </c>
    </row>
    <row r="42898" spans="1:1" x14ac:dyDescent="0.25">
      <c r="A42898" t="s">
        <v>42897</v>
      </c>
    </row>
    <row r="42899" spans="1:1" x14ac:dyDescent="0.25">
      <c r="A42899" t="s">
        <v>42898</v>
      </c>
    </row>
    <row r="42900" spans="1:1" x14ac:dyDescent="0.25">
      <c r="A42900" t="s">
        <v>42899</v>
      </c>
    </row>
    <row r="42901" spans="1:1" x14ac:dyDescent="0.25">
      <c r="A42901" t="s">
        <v>42900</v>
      </c>
    </row>
    <row r="42902" spans="1:1" x14ac:dyDescent="0.25">
      <c r="A42902" t="s">
        <v>42901</v>
      </c>
    </row>
    <row r="42903" spans="1:1" x14ac:dyDescent="0.25">
      <c r="A42903" t="s">
        <v>42902</v>
      </c>
    </row>
    <row r="42904" spans="1:1" x14ac:dyDescent="0.25">
      <c r="A42904" t="s">
        <v>42903</v>
      </c>
    </row>
    <row r="42905" spans="1:1" x14ac:dyDescent="0.25">
      <c r="A42905" t="s">
        <v>42904</v>
      </c>
    </row>
    <row r="42906" spans="1:1" x14ac:dyDescent="0.25">
      <c r="A42906" t="s">
        <v>42905</v>
      </c>
    </row>
    <row r="42907" spans="1:1" x14ac:dyDescent="0.25">
      <c r="A42907" t="s">
        <v>42906</v>
      </c>
    </row>
    <row r="42908" spans="1:1" x14ac:dyDescent="0.25">
      <c r="A42908" t="s">
        <v>42907</v>
      </c>
    </row>
    <row r="42909" spans="1:1" x14ac:dyDescent="0.25">
      <c r="A42909" t="s">
        <v>42908</v>
      </c>
    </row>
    <row r="42910" spans="1:1" x14ac:dyDescent="0.25">
      <c r="A42910" t="s">
        <v>42909</v>
      </c>
    </row>
    <row r="42911" spans="1:1" x14ac:dyDescent="0.25">
      <c r="A42911" t="s">
        <v>42910</v>
      </c>
    </row>
    <row r="42912" spans="1:1" x14ac:dyDescent="0.25">
      <c r="A42912" t="s">
        <v>42911</v>
      </c>
    </row>
    <row r="42913" spans="1:1" x14ac:dyDescent="0.25">
      <c r="A42913" t="s">
        <v>42912</v>
      </c>
    </row>
    <row r="42914" spans="1:1" x14ac:dyDescent="0.25">
      <c r="A42914" t="s">
        <v>42913</v>
      </c>
    </row>
    <row r="42915" spans="1:1" x14ac:dyDescent="0.25">
      <c r="A42915" t="s">
        <v>42914</v>
      </c>
    </row>
    <row r="42916" spans="1:1" x14ac:dyDescent="0.25">
      <c r="A42916" t="s">
        <v>42915</v>
      </c>
    </row>
    <row r="42917" spans="1:1" x14ac:dyDescent="0.25">
      <c r="A42917" t="s">
        <v>42916</v>
      </c>
    </row>
    <row r="42918" spans="1:1" x14ac:dyDescent="0.25">
      <c r="A42918" t="s">
        <v>42917</v>
      </c>
    </row>
    <row r="42919" spans="1:1" x14ac:dyDescent="0.25">
      <c r="A42919" t="s">
        <v>42918</v>
      </c>
    </row>
    <row r="42920" spans="1:1" x14ac:dyDescent="0.25">
      <c r="A42920" t="s">
        <v>42919</v>
      </c>
    </row>
    <row r="42921" spans="1:1" x14ac:dyDescent="0.25">
      <c r="A42921" t="s">
        <v>42920</v>
      </c>
    </row>
    <row r="42922" spans="1:1" x14ac:dyDescent="0.25">
      <c r="A42922" t="s">
        <v>42921</v>
      </c>
    </row>
    <row r="42923" spans="1:1" x14ac:dyDescent="0.25">
      <c r="A42923" t="s">
        <v>42922</v>
      </c>
    </row>
    <row r="42924" spans="1:1" x14ac:dyDescent="0.25">
      <c r="A42924" t="s">
        <v>42923</v>
      </c>
    </row>
    <row r="42925" spans="1:1" x14ac:dyDescent="0.25">
      <c r="A42925" t="s">
        <v>42924</v>
      </c>
    </row>
    <row r="42926" spans="1:1" x14ac:dyDescent="0.25">
      <c r="A42926" t="s">
        <v>42925</v>
      </c>
    </row>
    <row r="42927" spans="1:1" x14ac:dyDescent="0.25">
      <c r="A42927" t="s">
        <v>42926</v>
      </c>
    </row>
    <row r="42928" spans="1:1" x14ac:dyDescent="0.25">
      <c r="A42928" t="s">
        <v>42927</v>
      </c>
    </row>
    <row r="42929" spans="1:1" x14ac:dyDescent="0.25">
      <c r="A42929" t="s">
        <v>42928</v>
      </c>
    </row>
    <row r="42930" spans="1:1" x14ac:dyDescent="0.25">
      <c r="A42930" t="s">
        <v>42929</v>
      </c>
    </row>
    <row r="42931" spans="1:1" x14ac:dyDescent="0.25">
      <c r="A42931" t="s">
        <v>42930</v>
      </c>
    </row>
    <row r="42932" spans="1:1" x14ac:dyDescent="0.25">
      <c r="A42932" t="s">
        <v>42931</v>
      </c>
    </row>
    <row r="42933" spans="1:1" x14ac:dyDescent="0.25">
      <c r="A42933" t="s">
        <v>42932</v>
      </c>
    </row>
    <row r="42934" spans="1:1" x14ac:dyDescent="0.25">
      <c r="A42934" t="s">
        <v>42933</v>
      </c>
    </row>
    <row r="42935" spans="1:1" x14ac:dyDescent="0.25">
      <c r="A42935" t="s">
        <v>42934</v>
      </c>
    </row>
    <row r="42936" spans="1:1" x14ac:dyDescent="0.25">
      <c r="A42936" t="s">
        <v>42935</v>
      </c>
    </row>
    <row r="42937" spans="1:1" x14ac:dyDescent="0.25">
      <c r="A42937" t="s">
        <v>42936</v>
      </c>
    </row>
    <row r="42938" spans="1:1" x14ac:dyDescent="0.25">
      <c r="A42938" t="s">
        <v>42937</v>
      </c>
    </row>
    <row r="42939" spans="1:1" x14ac:dyDescent="0.25">
      <c r="A42939" t="s">
        <v>42938</v>
      </c>
    </row>
    <row r="42940" spans="1:1" x14ac:dyDescent="0.25">
      <c r="A42940" t="s">
        <v>42939</v>
      </c>
    </row>
    <row r="42941" spans="1:1" x14ac:dyDescent="0.25">
      <c r="A42941" t="s">
        <v>42940</v>
      </c>
    </row>
    <row r="42942" spans="1:1" x14ac:dyDescent="0.25">
      <c r="A42942" t="s">
        <v>42941</v>
      </c>
    </row>
    <row r="42943" spans="1:1" x14ac:dyDescent="0.25">
      <c r="A42943" t="s">
        <v>42942</v>
      </c>
    </row>
    <row r="42944" spans="1:1" x14ac:dyDescent="0.25">
      <c r="A42944" t="s">
        <v>42943</v>
      </c>
    </row>
    <row r="42945" spans="1:1" x14ac:dyDescent="0.25">
      <c r="A42945" t="s">
        <v>42944</v>
      </c>
    </row>
    <row r="42946" spans="1:1" x14ac:dyDescent="0.25">
      <c r="A42946" t="s">
        <v>42945</v>
      </c>
    </row>
    <row r="42947" spans="1:1" x14ac:dyDescent="0.25">
      <c r="A42947" t="s">
        <v>42946</v>
      </c>
    </row>
    <row r="42948" spans="1:1" x14ac:dyDescent="0.25">
      <c r="A42948" t="s">
        <v>42947</v>
      </c>
    </row>
    <row r="42949" spans="1:1" x14ac:dyDescent="0.25">
      <c r="A42949" t="s">
        <v>42948</v>
      </c>
    </row>
    <row r="42950" spans="1:1" x14ac:dyDescent="0.25">
      <c r="A42950" t="s">
        <v>42949</v>
      </c>
    </row>
    <row r="42951" spans="1:1" x14ac:dyDescent="0.25">
      <c r="A42951" t="s">
        <v>42950</v>
      </c>
    </row>
    <row r="42952" spans="1:1" x14ac:dyDescent="0.25">
      <c r="A42952" t="s">
        <v>42951</v>
      </c>
    </row>
    <row r="42953" spans="1:1" x14ac:dyDescent="0.25">
      <c r="A42953" t="s">
        <v>42952</v>
      </c>
    </row>
    <row r="42954" spans="1:1" x14ac:dyDescent="0.25">
      <c r="A42954" t="s">
        <v>42953</v>
      </c>
    </row>
    <row r="42955" spans="1:1" x14ac:dyDescent="0.25">
      <c r="A42955" t="s">
        <v>42954</v>
      </c>
    </row>
    <row r="42956" spans="1:1" x14ac:dyDescent="0.25">
      <c r="A42956" t="s">
        <v>42955</v>
      </c>
    </row>
    <row r="42957" spans="1:1" x14ac:dyDescent="0.25">
      <c r="A42957" t="s">
        <v>42956</v>
      </c>
    </row>
    <row r="42958" spans="1:1" x14ac:dyDescent="0.25">
      <c r="A42958" t="s">
        <v>42957</v>
      </c>
    </row>
    <row r="42959" spans="1:1" x14ac:dyDescent="0.25">
      <c r="A42959" t="s">
        <v>42958</v>
      </c>
    </row>
    <row r="42960" spans="1:1" x14ac:dyDescent="0.25">
      <c r="A42960" t="s">
        <v>42959</v>
      </c>
    </row>
    <row r="42961" spans="1:1" x14ac:dyDescent="0.25">
      <c r="A42961" t="s">
        <v>42960</v>
      </c>
    </row>
    <row r="42962" spans="1:1" x14ac:dyDescent="0.25">
      <c r="A42962" t="s">
        <v>42961</v>
      </c>
    </row>
    <row r="42963" spans="1:1" x14ac:dyDescent="0.25">
      <c r="A42963" t="s">
        <v>42962</v>
      </c>
    </row>
    <row r="42964" spans="1:1" x14ac:dyDescent="0.25">
      <c r="A42964" t="s">
        <v>42963</v>
      </c>
    </row>
    <row r="42965" spans="1:1" x14ac:dyDescent="0.25">
      <c r="A42965" t="s">
        <v>42964</v>
      </c>
    </row>
    <row r="42966" spans="1:1" x14ac:dyDescent="0.25">
      <c r="A42966" t="s">
        <v>42965</v>
      </c>
    </row>
    <row r="42967" spans="1:1" x14ac:dyDescent="0.25">
      <c r="A42967" t="s">
        <v>42966</v>
      </c>
    </row>
    <row r="42968" spans="1:1" x14ac:dyDescent="0.25">
      <c r="A42968" t="s">
        <v>42967</v>
      </c>
    </row>
    <row r="42969" spans="1:1" x14ac:dyDescent="0.25">
      <c r="A42969" t="s">
        <v>42968</v>
      </c>
    </row>
    <row r="42970" spans="1:1" x14ac:dyDescent="0.25">
      <c r="A42970" t="s">
        <v>42969</v>
      </c>
    </row>
    <row r="42971" spans="1:1" x14ac:dyDescent="0.25">
      <c r="A42971" t="s">
        <v>42970</v>
      </c>
    </row>
    <row r="42972" spans="1:1" x14ac:dyDescent="0.25">
      <c r="A42972" t="s">
        <v>42971</v>
      </c>
    </row>
    <row r="42973" spans="1:1" x14ac:dyDescent="0.25">
      <c r="A42973" t="s">
        <v>42972</v>
      </c>
    </row>
    <row r="42974" spans="1:1" x14ac:dyDescent="0.25">
      <c r="A42974" t="s">
        <v>42973</v>
      </c>
    </row>
    <row r="42975" spans="1:1" x14ac:dyDescent="0.25">
      <c r="A42975" t="s">
        <v>42974</v>
      </c>
    </row>
    <row r="42976" spans="1:1" x14ac:dyDescent="0.25">
      <c r="A42976" t="s">
        <v>42975</v>
      </c>
    </row>
    <row r="42977" spans="1:1" x14ac:dyDescent="0.25">
      <c r="A42977" t="s">
        <v>42976</v>
      </c>
    </row>
    <row r="42978" spans="1:1" x14ac:dyDescent="0.25">
      <c r="A42978" t="s">
        <v>42977</v>
      </c>
    </row>
    <row r="42979" spans="1:1" x14ac:dyDescent="0.25">
      <c r="A42979" t="s">
        <v>42978</v>
      </c>
    </row>
    <row r="42980" spans="1:1" x14ac:dyDescent="0.25">
      <c r="A42980" t="s">
        <v>42979</v>
      </c>
    </row>
    <row r="42981" spans="1:1" x14ac:dyDescent="0.25">
      <c r="A42981" t="s">
        <v>42980</v>
      </c>
    </row>
    <row r="42982" spans="1:1" x14ac:dyDescent="0.25">
      <c r="A42982" t="s">
        <v>42981</v>
      </c>
    </row>
    <row r="42983" spans="1:1" x14ac:dyDescent="0.25">
      <c r="A42983" t="s">
        <v>42982</v>
      </c>
    </row>
    <row r="42984" spans="1:1" x14ac:dyDescent="0.25">
      <c r="A42984" t="s">
        <v>42983</v>
      </c>
    </row>
    <row r="42985" spans="1:1" x14ac:dyDescent="0.25">
      <c r="A42985" t="s">
        <v>42984</v>
      </c>
    </row>
    <row r="42986" spans="1:1" x14ac:dyDescent="0.25">
      <c r="A42986" t="s">
        <v>42985</v>
      </c>
    </row>
    <row r="42987" spans="1:1" x14ac:dyDescent="0.25">
      <c r="A42987" t="s">
        <v>42986</v>
      </c>
    </row>
    <row r="42988" spans="1:1" x14ac:dyDescent="0.25">
      <c r="A42988" t="s">
        <v>42987</v>
      </c>
    </row>
    <row r="42989" spans="1:1" x14ac:dyDescent="0.25">
      <c r="A42989" t="s">
        <v>42988</v>
      </c>
    </row>
    <row r="42990" spans="1:1" x14ac:dyDescent="0.25">
      <c r="A42990" t="s">
        <v>42989</v>
      </c>
    </row>
    <row r="42991" spans="1:1" x14ac:dyDescent="0.25">
      <c r="A42991" t="s">
        <v>42990</v>
      </c>
    </row>
    <row r="42992" spans="1:1" x14ac:dyDescent="0.25">
      <c r="A42992" t="s">
        <v>42991</v>
      </c>
    </row>
    <row r="42993" spans="1:1" x14ac:dyDescent="0.25">
      <c r="A42993" t="s">
        <v>42992</v>
      </c>
    </row>
    <row r="42994" spans="1:1" x14ac:dyDescent="0.25">
      <c r="A42994" t="s">
        <v>42993</v>
      </c>
    </row>
    <row r="42995" spans="1:1" x14ac:dyDescent="0.25">
      <c r="A42995" t="s">
        <v>42994</v>
      </c>
    </row>
    <row r="42996" spans="1:1" x14ac:dyDescent="0.25">
      <c r="A42996" t="s">
        <v>42995</v>
      </c>
    </row>
    <row r="42997" spans="1:1" x14ac:dyDescent="0.25">
      <c r="A42997" t="s">
        <v>42996</v>
      </c>
    </row>
    <row r="42998" spans="1:1" x14ac:dyDescent="0.25">
      <c r="A42998" t="s">
        <v>42997</v>
      </c>
    </row>
    <row r="42999" spans="1:1" x14ac:dyDescent="0.25">
      <c r="A42999" t="s">
        <v>42998</v>
      </c>
    </row>
    <row r="43000" spans="1:1" x14ac:dyDescent="0.25">
      <c r="A43000" t="s">
        <v>42999</v>
      </c>
    </row>
    <row r="43001" spans="1:1" x14ac:dyDescent="0.25">
      <c r="A43001" t="s">
        <v>43000</v>
      </c>
    </row>
    <row r="43002" spans="1:1" x14ac:dyDescent="0.25">
      <c r="A43002" t="s">
        <v>43001</v>
      </c>
    </row>
    <row r="43003" spans="1:1" x14ac:dyDescent="0.25">
      <c r="A43003" t="s">
        <v>43002</v>
      </c>
    </row>
    <row r="43004" spans="1:1" x14ac:dyDescent="0.25">
      <c r="A43004" t="s">
        <v>43003</v>
      </c>
    </row>
    <row r="43005" spans="1:1" x14ac:dyDescent="0.25">
      <c r="A43005" t="s">
        <v>43004</v>
      </c>
    </row>
    <row r="43006" spans="1:1" x14ac:dyDescent="0.25">
      <c r="A43006" t="s">
        <v>43005</v>
      </c>
    </row>
    <row r="43007" spans="1:1" x14ac:dyDescent="0.25">
      <c r="A43007" t="s">
        <v>43006</v>
      </c>
    </row>
    <row r="43008" spans="1:1" x14ac:dyDescent="0.25">
      <c r="A43008" t="s">
        <v>43007</v>
      </c>
    </row>
    <row r="43009" spans="1:1" x14ac:dyDescent="0.25">
      <c r="A43009" t="s">
        <v>43008</v>
      </c>
    </row>
    <row r="43010" spans="1:1" x14ac:dyDescent="0.25">
      <c r="A43010" t="s">
        <v>43009</v>
      </c>
    </row>
    <row r="43011" spans="1:1" x14ac:dyDescent="0.25">
      <c r="A43011" t="s">
        <v>43010</v>
      </c>
    </row>
    <row r="43012" spans="1:1" x14ac:dyDescent="0.25">
      <c r="A43012" t="s">
        <v>43011</v>
      </c>
    </row>
    <row r="43013" spans="1:1" x14ac:dyDescent="0.25">
      <c r="A43013" t="s">
        <v>43012</v>
      </c>
    </row>
    <row r="43014" spans="1:1" x14ac:dyDescent="0.25">
      <c r="A43014" t="s">
        <v>43013</v>
      </c>
    </row>
    <row r="43015" spans="1:1" x14ac:dyDescent="0.25">
      <c r="A43015" t="s">
        <v>43014</v>
      </c>
    </row>
    <row r="43016" spans="1:1" x14ac:dyDescent="0.25">
      <c r="A43016" t="s">
        <v>43015</v>
      </c>
    </row>
    <row r="43017" spans="1:1" x14ac:dyDescent="0.25">
      <c r="A43017" t="s">
        <v>43016</v>
      </c>
    </row>
    <row r="43018" spans="1:1" x14ac:dyDescent="0.25">
      <c r="A43018" t="s">
        <v>43017</v>
      </c>
    </row>
    <row r="43019" spans="1:1" x14ac:dyDescent="0.25">
      <c r="A43019" t="s">
        <v>43018</v>
      </c>
    </row>
    <row r="43020" spans="1:1" x14ac:dyDescent="0.25">
      <c r="A43020" t="s">
        <v>43019</v>
      </c>
    </row>
    <row r="43021" spans="1:1" x14ac:dyDescent="0.25">
      <c r="A43021" t="s">
        <v>43020</v>
      </c>
    </row>
    <row r="43022" spans="1:1" x14ac:dyDescent="0.25">
      <c r="A43022" t="s">
        <v>43021</v>
      </c>
    </row>
    <row r="43023" spans="1:1" x14ac:dyDescent="0.25">
      <c r="A43023" t="s">
        <v>43022</v>
      </c>
    </row>
    <row r="43024" spans="1:1" x14ac:dyDescent="0.25">
      <c r="A43024" t="s">
        <v>43023</v>
      </c>
    </row>
    <row r="43025" spans="1:1" x14ac:dyDescent="0.25">
      <c r="A43025" t="s">
        <v>43024</v>
      </c>
    </row>
    <row r="43026" spans="1:1" x14ac:dyDescent="0.25">
      <c r="A43026" t="s">
        <v>43025</v>
      </c>
    </row>
    <row r="43027" spans="1:1" x14ac:dyDescent="0.25">
      <c r="A43027" t="s">
        <v>43026</v>
      </c>
    </row>
    <row r="43028" spans="1:1" x14ac:dyDescent="0.25">
      <c r="A43028" t="s">
        <v>43027</v>
      </c>
    </row>
    <row r="43029" spans="1:1" x14ac:dyDescent="0.25">
      <c r="A43029" t="s">
        <v>43028</v>
      </c>
    </row>
    <row r="43030" spans="1:1" x14ac:dyDescent="0.25">
      <c r="A43030" t="s">
        <v>43029</v>
      </c>
    </row>
    <row r="43031" spans="1:1" x14ac:dyDescent="0.25">
      <c r="A43031" t="s">
        <v>43030</v>
      </c>
    </row>
    <row r="43032" spans="1:1" x14ac:dyDescent="0.25">
      <c r="A43032" t="s">
        <v>43031</v>
      </c>
    </row>
    <row r="43033" spans="1:1" x14ac:dyDescent="0.25">
      <c r="A43033" t="s">
        <v>43032</v>
      </c>
    </row>
    <row r="43034" spans="1:1" x14ac:dyDescent="0.25">
      <c r="A43034" t="s">
        <v>43033</v>
      </c>
    </row>
    <row r="43035" spans="1:1" x14ac:dyDescent="0.25">
      <c r="A43035" t="s">
        <v>43034</v>
      </c>
    </row>
    <row r="43036" spans="1:1" x14ac:dyDescent="0.25">
      <c r="A43036" t="s">
        <v>43035</v>
      </c>
    </row>
    <row r="43037" spans="1:1" x14ac:dyDescent="0.25">
      <c r="A43037" t="s">
        <v>43036</v>
      </c>
    </row>
    <row r="43038" spans="1:1" x14ac:dyDescent="0.25">
      <c r="A43038" t="s">
        <v>43037</v>
      </c>
    </row>
    <row r="43039" spans="1:1" x14ac:dyDescent="0.25">
      <c r="A43039" t="s">
        <v>43038</v>
      </c>
    </row>
    <row r="43040" spans="1:1" x14ac:dyDescent="0.25">
      <c r="A43040" t="s">
        <v>43039</v>
      </c>
    </row>
    <row r="43041" spans="1:1" x14ac:dyDescent="0.25">
      <c r="A43041" t="s">
        <v>43040</v>
      </c>
    </row>
    <row r="43042" spans="1:1" x14ac:dyDescent="0.25">
      <c r="A43042" t="s">
        <v>43041</v>
      </c>
    </row>
    <row r="43043" spans="1:1" x14ac:dyDescent="0.25">
      <c r="A43043" t="s">
        <v>43042</v>
      </c>
    </row>
    <row r="43044" spans="1:1" x14ac:dyDescent="0.25">
      <c r="A43044" t="s">
        <v>43043</v>
      </c>
    </row>
    <row r="43045" spans="1:1" x14ac:dyDescent="0.25">
      <c r="A43045" t="s">
        <v>43044</v>
      </c>
    </row>
    <row r="43046" spans="1:1" x14ac:dyDescent="0.25">
      <c r="A43046" t="s">
        <v>43045</v>
      </c>
    </row>
    <row r="43047" spans="1:1" x14ac:dyDescent="0.25">
      <c r="A43047" t="s">
        <v>43046</v>
      </c>
    </row>
    <row r="43048" spans="1:1" x14ac:dyDescent="0.25">
      <c r="A43048" t="s">
        <v>43047</v>
      </c>
    </row>
    <row r="43049" spans="1:1" x14ac:dyDescent="0.25">
      <c r="A43049" t="s">
        <v>43048</v>
      </c>
    </row>
    <row r="43050" spans="1:1" x14ac:dyDescent="0.25">
      <c r="A43050" t="s">
        <v>43049</v>
      </c>
    </row>
    <row r="43051" spans="1:1" x14ac:dyDescent="0.25">
      <c r="A43051" t="s">
        <v>43050</v>
      </c>
    </row>
    <row r="43052" spans="1:1" x14ac:dyDescent="0.25">
      <c r="A43052" t="s">
        <v>43051</v>
      </c>
    </row>
    <row r="43053" spans="1:1" x14ac:dyDescent="0.25">
      <c r="A43053" t="s">
        <v>43052</v>
      </c>
    </row>
    <row r="43054" spans="1:1" x14ac:dyDescent="0.25">
      <c r="A43054" t="s">
        <v>43053</v>
      </c>
    </row>
    <row r="43055" spans="1:1" x14ac:dyDescent="0.25">
      <c r="A43055" t="s">
        <v>43054</v>
      </c>
    </row>
    <row r="43056" spans="1:1" x14ac:dyDescent="0.25">
      <c r="A43056" t="s">
        <v>43055</v>
      </c>
    </row>
    <row r="43057" spans="1:1" x14ac:dyDescent="0.25">
      <c r="A43057" t="s">
        <v>43056</v>
      </c>
    </row>
    <row r="43058" spans="1:1" x14ac:dyDescent="0.25">
      <c r="A43058" t="s">
        <v>43057</v>
      </c>
    </row>
    <row r="43059" spans="1:1" x14ac:dyDescent="0.25">
      <c r="A43059" t="s">
        <v>43058</v>
      </c>
    </row>
    <row r="43060" spans="1:1" x14ac:dyDescent="0.25">
      <c r="A43060" t="s">
        <v>43059</v>
      </c>
    </row>
    <row r="43061" spans="1:1" x14ac:dyDescent="0.25">
      <c r="A43061" t="s">
        <v>43060</v>
      </c>
    </row>
    <row r="43062" spans="1:1" x14ac:dyDescent="0.25">
      <c r="A43062" t="s">
        <v>43061</v>
      </c>
    </row>
    <row r="43063" spans="1:1" x14ac:dyDescent="0.25">
      <c r="A43063" t="s">
        <v>43062</v>
      </c>
    </row>
    <row r="43064" spans="1:1" x14ac:dyDescent="0.25">
      <c r="A43064" t="s">
        <v>43063</v>
      </c>
    </row>
    <row r="43065" spans="1:1" x14ac:dyDescent="0.25">
      <c r="A43065" t="s">
        <v>43064</v>
      </c>
    </row>
    <row r="43066" spans="1:1" x14ac:dyDescent="0.25">
      <c r="A43066" t="s">
        <v>43065</v>
      </c>
    </row>
    <row r="43067" spans="1:1" x14ac:dyDescent="0.25">
      <c r="A43067" t="s">
        <v>43066</v>
      </c>
    </row>
    <row r="43068" spans="1:1" x14ac:dyDescent="0.25">
      <c r="A43068" t="s">
        <v>43067</v>
      </c>
    </row>
    <row r="43069" spans="1:1" x14ac:dyDescent="0.25">
      <c r="A43069" t="s">
        <v>43068</v>
      </c>
    </row>
    <row r="43070" spans="1:1" x14ac:dyDescent="0.25">
      <c r="A43070" t="s">
        <v>43069</v>
      </c>
    </row>
    <row r="43071" spans="1:1" x14ac:dyDescent="0.25">
      <c r="A43071" t="s">
        <v>43070</v>
      </c>
    </row>
    <row r="43072" spans="1:1" x14ac:dyDescent="0.25">
      <c r="A43072" t="s">
        <v>43071</v>
      </c>
    </row>
    <row r="43073" spans="1:1" x14ac:dyDescent="0.25">
      <c r="A43073" t="s">
        <v>43072</v>
      </c>
    </row>
    <row r="43074" spans="1:1" x14ac:dyDescent="0.25">
      <c r="A43074" t="s">
        <v>43073</v>
      </c>
    </row>
    <row r="43075" spans="1:1" x14ac:dyDescent="0.25">
      <c r="A43075" t="s">
        <v>43074</v>
      </c>
    </row>
    <row r="43076" spans="1:1" x14ac:dyDescent="0.25">
      <c r="A43076" t="s">
        <v>43075</v>
      </c>
    </row>
    <row r="43077" spans="1:1" x14ac:dyDescent="0.25">
      <c r="A43077" t="s">
        <v>43076</v>
      </c>
    </row>
    <row r="43078" spans="1:1" x14ac:dyDescent="0.25">
      <c r="A43078" t="s">
        <v>43077</v>
      </c>
    </row>
    <row r="43079" spans="1:1" x14ac:dyDescent="0.25">
      <c r="A43079" t="s">
        <v>43078</v>
      </c>
    </row>
    <row r="43080" spans="1:1" x14ac:dyDescent="0.25">
      <c r="A43080" t="s">
        <v>43079</v>
      </c>
    </row>
    <row r="43081" spans="1:1" x14ac:dyDescent="0.25">
      <c r="A43081" t="s">
        <v>43080</v>
      </c>
    </row>
    <row r="43082" spans="1:1" x14ac:dyDescent="0.25">
      <c r="A43082" t="s">
        <v>43081</v>
      </c>
    </row>
    <row r="43083" spans="1:1" x14ac:dyDescent="0.25">
      <c r="A43083" t="s">
        <v>43082</v>
      </c>
    </row>
    <row r="43084" spans="1:1" x14ac:dyDescent="0.25">
      <c r="A43084" t="s">
        <v>43083</v>
      </c>
    </row>
    <row r="43085" spans="1:1" x14ac:dyDescent="0.25">
      <c r="A43085" t="s">
        <v>43084</v>
      </c>
    </row>
    <row r="43086" spans="1:1" x14ac:dyDescent="0.25">
      <c r="A43086" t="s">
        <v>43085</v>
      </c>
    </row>
    <row r="43087" spans="1:1" x14ac:dyDescent="0.25">
      <c r="A43087" t="s">
        <v>43086</v>
      </c>
    </row>
    <row r="43088" spans="1:1" x14ac:dyDescent="0.25">
      <c r="A43088" t="s">
        <v>43087</v>
      </c>
    </row>
    <row r="43089" spans="1:1" x14ac:dyDescent="0.25">
      <c r="A43089" t="s">
        <v>43088</v>
      </c>
    </row>
    <row r="43090" spans="1:1" x14ac:dyDescent="0.25">
      <c r="A43090" t="s">
        <v>43089</v>
      </c>
    </row>
    <row r="43091" spans="1:1" x14ac:dyDescent="0.25">
      <c r="A43091" t="s">
        <v>43090</v>
      </c>
    </row>
    <row r="43092" spans="1:1" x14ac:dyDescent="0.25">
      <c r="A43092" t="s">
        <v>43091</v>
      </c>
    </row>
    <row r="43093" spans="1:1" x14ac:dyDescent="0.25">
      <c r="A43093" t="s">
        <v>43092</v>
      </c>
    </row>
    <row r="43094" spans="1:1" x14ac:dyDescent="0.25">
      <c r="A43094" t="s">
        <v>43093</v>
      </c>
    </row>
    <row r="43095" spans="1:1" x14ac:dyDescent="0.25">
      <c r="A43095" t="s">
        <v>43094</v>
      </c>
    </row>
    <row r="43096" spans="1:1" x14ac:dyDescent="0.25">
      <c r="A43096" t="s">
        <v>43095</v>
      </c>
    </row>
    <row r="43097" spans="1:1" x14ac:dyDescent="0.25">
      <c r="A43097" t="s">
        <v>43096</v>
      </c>
    </row>
    <row r="43098" spans="1:1" x14ac:dyDescent="0.25">
      <c r="A43098" t="s">
        <v>43097</v>
      </c>
    </row>
    <row r="43099" spans="1:1" x14ac:dyDescent="0.25">
      <c r="A43099" t="s">
        <v>43098</v>
      </c>
    </row>
    <row r="43100" spans="1:1" x14ac:dyDescent="0.25">
      <c r="A43100" t="s">
        <v>43099</v>
      </c>
    </row>
    <row r="43101" spans="1:1" x14ac:dyDescent="0.25">
      <c r="A43101" t="s">
        <v>43100</v>
      </c>
    </row>
    <row r="43102" spans="1:1" x14ac:dyDescent="0.25">
      <c r="A43102" t="s">
        <v>43101</v>
      </c>
    </row>
    <row r="43103" spans="1:1" x14ac:dyDescent="0.25">
      <c r="A43103" t="s">
        <v>43102</v>
      </c>
    </row>
    <row r="43104" spans="1:1" x14ac:dyDescent="0.25">
      <c r="A43104" t="s">
        <v>43103</v>
      </c>
    </row>
    <row r="43105" spans="1:1" x14ac:dyDescent="0.25">
      <c r="A43105" t="s">
        <v>43104</v>
      </c>
    </row>
    <row r="43106" spans="1:1" x14ac:dyDescent="0.25">
      <c r="A43106" t="s">
        <v>43105</v>
      </c>
    </row>
    <row r="43107" spans="1:1" x14ac:dyDescent="0.25">
      <c r="A43107" t="s">
        <v>43106</v>
      </c>
    </row>
    <row r="43108" spans="1:1" x14ac:dyDescent="0.25">
      <c r="A43108" t="s">
        <v>43107</v>
      </c>
    </row>
    <row r="43109" spans="1:1" x14ac:dyDescent="0.25">
      <c r="A43109" t="s">
        <v>43108</v>
      </c>
    </row>
    <row r="43110" spans="1:1" x14ac:dyDescent="0.25">
      <c r="A43110" t="s">
        <v>43109</v>
      </c>
    </row>
    <row r="43111" spans="1:1" x14ac:dyDescent="0.25">
      <c r="A43111" t="s">
        <v>43110</v>
      </c>
    </row>
    <row r="43112" spans="1:1" x14ac:dyDescent="0.25">
      <c r="A43112" t="s">
        <v>43111</v>
      </c>
    </row>
    <row r="43113" spans="1:1" x14ac:dyDescent="0.25">
      <c r="A43113" t="s">
        <v>43112</v>
      </c>
    </row>
    <row r="43114" spans="1:1" x14ac:dyDescent="0.25">
      <c r="A43114" t="s">
        <v>43113</v>
      </c>
    </row>
    <row r="43115" spans="1:1" x14ac:dyDescent="0.25">
      <c r="A43115" t="s">
        <v>43114</v>
      </c>
    </row>
    <row r="43116" spans="1:1" x14ac:dyDescent="0.25">
      <c r="A43116" t="s">
        <v>43115</v>
      </c>
    </row>
    <row r="43117" spans="1:1" x14ac:dyDescent="0.25">
      <c r="A43117" t="s">
        <v>43116</v>
      </c>
    </row>
    <row r="43118" spans="1:1" x14ac:dyDescent="0.25">
      <c r="A43118" t="s">
        <v>43117</v>
      </c>
    </row>
    <row r="43119" spans="1:1" x14ac:dyDescent="0.25">
      <c r="A43119" t="s">
        <v>43118</v>
      </c>
    </row>
    <row r="43120" spans="1:1" x14ac:dyDescent="0.25">
      <c r="A43120" t="s">
        <v>43119</v>
      </c>
    </row>
    <row r="43121" spans="1:1" x14ac:dyDescent="0.25">
      <c r="A43121" t="s">
        <v>43120</v>
      </c>
    </row>
    <row r="43122" spans="1:1" x14ac:dyDescent="0.25">
      <c r="A43122" t="s">
        <v>43121</v>
      </c>
    </row>
    <row r="43123" spans="1:1" x14ac:dyDescent="0.25">
      <c r="A43123" t="s">
        <v>43122</v>
      </c>
    </row>
    <row r="43124" spans="1:1" x14ac:dyDescent="0.25">
      <c r="A43124" t="s">
        <v>43123</v>
      </c>
    </row>
    <row r="43125" spans="1:1" x14ac:dyDescent="0.25">
      <c r="A43125" t="s">
        <v>43124</v>
      </c>
    </row>
    <row r="43126" spans="1:1" x14ac:dyDescent="0.25">
      <c r="A43126" t="s">
        <v>43125</v>
      </c>
    </row>
    <row r="43127" spans="1:1" x14ac:dyDescent="0.25">
      <c r="A43127" t="s">
        <v>43126</v>
      </c>
    </row>
    <row r="43128" spans="1:1" x14ac:dyDescent="0.25">
      <c r="A43128" t="s">
        <v>43127</v>
      </c>
    </row>
    <row r="43129" spans="1:1" x14ac:dyDescent="0.25">
      <c r="A43129" t="s">
        <v>43128</v>
      </c>
    </row>
    <row r="43130" spans="1:1" x14ac:dyDescent="0.25">
      <c r="A43130" t="s">
        <v>43129</v>
      </c>
    </row>
    <row r="43131" spans="1:1" x14ac:dyDescent="0.25">
      <c r="A43131" t="s">
        <v>43130</v>
      </c>
    </row>
    <row r="43132" spans="1:1" x14ac:dyDescent="0.25">
      <c r="A43132" t="s">
        <v>43131</v>
      </c>
    </row>
    <row r="43133" spans="1:1" x14ac:dyDescent="0.25">
      <c r="A43133" t="s">
        <v>43132</v>
      </c>
    </row>
    <row r="43134" spans="1:1" x14ac:dyDescent="0.25">
      <c r="A43134" t="s">
        <v>43133</v>
      </c>
    </row>
    <row r="43135" spans="1:1" x14ac:dyDescent="0.25">
      <c r="A43135" t="s">
        <v>43134</v>
      </c>
    </row>
    <row r="43136" spans="1:1" x14ac:dyDescent="0.25">
      <c r="A43136" t="s">
        <v>43135</v>
      </c>
    </row>
    <row r="43137" spans="1:1" x14ac:dyDescent="0.25">
      <c r="A43137" t="s">
        <v>43136</v>
      </c>
    </row>
    <row r="43138" spans="1:1" x14ac:dyDescent="0.25">
      <c r="A43138" t="s">
        <v>43137</v>
      </c>
    </row>
    <row r="43139" spans="1:1" x14ac:dyDescent="0.25">
      <c r="A43139" t="s">
        <v>43138</v>
      </c>
    </row>
    <row r="43140" spans="1:1" x14ac:dyDescent="0.25">
      <c r="A43140" t="s">
        <v>43139</v>
      </c>
    </row>
    <row r="43141" spans="1:1" x14ac:dyDescent="0.25">
      <c r="A43141" t="s">
        <v>43140</v>
      </c>
    </row>
    <row r="43142" spans="1:1" x14ac:dyDescent="0.25">
      <c r="A43142" t="s">
        <v>43141</v>
      </c>
    </row>
    <row r="43143" spans="1:1" x14ac:dyDescent="0.25">
      <c r="A43143" t="s">
        <v>43142</v>
      </c>
    </row>
    <row r="43144" spans="1:1" x14ac:dyDescent="0.25">
      <c r="A43144" t="s">
        <v>43143</v>
      </c>
    </row>
    <row r="43145" spans="1:1" x14ac:dyDescent="0.25">
      <c r="A43145" t="s">
        <v>43144</v>
      </c>
    </row>
    <row r="43146" spans="1:1" x14ac:dyDescent="0.25">
      <c r="A43146" t="s">
        <v>43145</v>
      </c>
    </row>
    <row r="43147" spans="1:1" x14ac:dyDescent="0.25">
      <c r="A43147" t="s">
        <v>43146</v>
      </c>
    </row>
    <row r="43148" spans="1:1" x14ac:dyDescent="0.25">
      <c r="A43148" t="s">
        <v>43147</v>
      </c>
    </row>
    <row r="43149" spans="1:1" x14ac:dyDescent="0.25">
      <c r="A43149" t="s">
        <v>43148</v>
      </c>
    </row>
    <row r="43150" spans="1:1" x14ac:dyDescent="0.25">
      <c r="A43150" t="s">
        <v>43149</v>
      </c>
    </row>
    <row r="43151" spans="1:1" x14ac:dyDescent="0.25">
      <c r="A43151" t="s">
        <v>43150</v>
      </c>
    </row>
    <row r="43152" spans="1:1" x14ac:dyDescent="0.25">
      <c r="A43152" t="s">
        <v>43151</v>
      </c>
    </row>
    <row r="43153" spans="1:1" x14ac:dyDescent="0.25">
      <c r="A43153" t="s">
        <v>43152</v>
      </c>
    </row>
    <row r="43154" spans="1:1" x14ac:dyDescent="0.25">
      <c r="A43154" t="s">
        <v>43153</v>
      </c>
    </row>
    <row r="43155" spans="1:1" x14ac:dyDescent="0.25">
      <c r="A43155" t="s">
        <v>43154</v>
      </c>
    </row>
    <row r="43156" spans="1:1" x14ac:dyDescent="0.25">
      <c r="A43156" t="s">
        <v>43155</v>
      </c>
    </row>
    <row r="43157" spans="1:1" x14ac:dyDescent="0.25">
      <c r="A43157" t="s">
        <v>43156</v>
      </c>
    </row>
    <row r="43158" spans="1:1" x14ac:dyDescent="0.25">
      <c r="A43158" t="s">
        <v>43157</v>
      </c>
    </row>
    <row r="43159" spans="1:1" x14ac:dyDescent="0.25">
      <c r="A43159" t="s">
        <v>43158</v>
      </c>
    </row>
    <row r="43160" spans="1:1" x14ac:dyDescent="0.25">
      <c r="A43160" t="s">
        <v>43159</v>
      </c>
    </row>
    <row r="43161" spans="1:1" x14ac:dyDescent="0.25">
      <c r="A43161" t="s">
        <v>43160</v>
      </c>
    </row>
    <row r="43162" spans="1:1" x14ac:dyDescent="0.25">
      <c r="A43162" t="s">
        <v>43161</v>
      </c>
    </row>
    <row r="43163" spans="1:1" x14ac:dyDescent="0.25">
      <c r="A43163" t="s">
        <v>43162</v>
      </c>
    </row>
    <row r="43164" spans="1:1" x14ac:dyDescent="0.25">
      <c r="A43164" t="s">
        <v>43163</v>
      </c>
    </row>
    <row r="43165" spans="1:1" x14ac:dyDescent="0.25">
      <c r="A43165" t="s">
        <v>43164</v>
      </c>
    </row>
    <row r="43166" spans="1:1" x14ac:dyDescent="0.25">
      <c r="A43166" t="s">
        <v>43165</v>
      </c>
    </row>
    <row r="43167" spans="1:1" x14ac:dyDescent="0.25">
      <c r="A43167" t="s">
        <v>43166</v>
      </c>
    </row>
    <row r="43168" spans="1:1" x14ac:dyDescent="0.25">
      <c r="A43168" t="s">
        <v>43167</v>
      </c>
    </row>
    <row r="43169" spans="1:1" x14ac:dyDescent="0.25">
      <c r="A43169" t="s">
        <v>43168</v>
      </c>
    </row>
    <row r="43170" spans="1:1" x14ac:dyDescent="0.25">
      <c r="A43170" t="s">
        <v>43169</v>
      </c>
    </row>
    <row r="43171" spans="1:1" x14ac:dyDescent="0.25">
      <c r="A43171" t="s">
        <v>43170</v>
      </c>
    </row>
    <row r="43172" spans="1:1" x14ac:dyDescent="0.25">
      <c r="A43172" t="s">
        <v>43171</v>
      </c>
    </row>
    <row r="43173" spans="1:1" x14ac:dyDescent="0.25">
      <c r="A43173" t="s">
        <v>43172</v>
      </c>
    </row>
    <row r="43174" spans="1:1" x14ac:dyDescent="0.25">
      <c r="A43174" t="s">
        <v>43173</v>
      </c>
    </row>
    <row r="43175" spans="1:1" x14ac:dyDescent="0.25">
      <c r="A43175" t="s">
        <v>43174</v>
      </c>
    </row>
    <row r="43176" spans="1:1" x14ac:dyDescent="0.25">
      <c r="A43176" t="s">
        <v>43175</v>
      </c>
    </row>
    <row r="43177" spans="1:1" x14ac:dyDescent="0.25">
      <c r="A43177" t="s">
        <v>43176</v>
      </c>
    </row>
    <row r="43178" spans="1:1" x14ac:dyDescent="0.25">
      <c r="A43178" t="s">
        <v>43177</v>
      </c>
    </row>
    <row r="43179" spans="1:1" x14ac:dyDescent="0.25">
      <c r="A43179" t="s">
        <v>43178</v>
      </c>
    </row>
    <row r="43180" spans="1:1" x14ac:dyDescent="0.25">
      <c r="A43180" t="s">
        <v>43179</v>
      </c>
    </row>
    <row r="43181" spans="1:1" x14ac:dyDescent="0.25">
      <c r="A43181" t="s">
        <v>43180</v>
      </c>
    </row>
    <row r="43182" spans="1:1" x14ac:dyDescent="0.25">
      <c r="A43182" t="s">
        <v>43181</v>
      </c>
    </row>
    <row r="43183" spans="1:1" x14ac:dyDescent="0.25">
      <c r="A43183" t="s">
        <v>43182</v>
      </c>
    </row>
    <row r="43184" spans="1:1" x14ac:dyDescent="0.25">
      <c r="A43184" t="s">
        <v>43183</v>
      </c>
    </row>
    <row r="43185" spans="1:1" x14ac:dyDescent="0.25">
      <c r="A43185" t="s">
        <v>43184</v>
      </c>
    </row>
    <row r="43186" spans="1:1" x14ac:dyDescent="0.25">
      <c r="A43186" t="s">
        <v>43185</v>
      </c>
    </row>
    <row r="43187" spans="1:1" x14ac:dyDescent="0.25">
      <c r="A43187" t="s">
        <v>43186</v>
      </c>
    </row>
    <row r="43188" spans="1:1" x14ac:dyDescent="0.25">
      <c r="A43188" t="s">
        <v>43187</v>
      </c>
    </row>
    <row r="43189" spans="1:1" x14ac:dyDescent="0.25">
      <c r="A43189" t="s">
        <v>43188</v>
      </c>
    </row>
    <row r="43190" spans="1:1" x14ac:dyDescent="0.25">
      <c r="A43190" t="s">
        <v>43189</v>
      </c>
    </row>
    <row r="43191" spans="1:1" x14ac:dyDescent="0.25">
      <c r="A43191" t="s">
        <v>43190</v>
      </c>
    </row>
    <row r="43192" spans="1:1" x14ac:dyDescent="0.25">
      <c r="A43192" t="s">
        <v>43191</v>
      </c>
    </row>
    <row r="43193" spans="1:1" x14ac:dyDescent="0.25">
      <c r="A43193" t="s">
        <v>43192</v>
      </c>
    </row>
    <row r="43194" spans="1:1" x14ac:dyDescent="0.25">
      <c r="A43194" t="s">
        <v>43193</v>
      </c>
    </row>
    <row r="43195" spans="1:1" x14ac:dyDescent="0.25">
      <c r="A43195" t="s">
        <v>43194</v>
      </c>
    </row>
    <row r="43196" spans="1:1" x14ac:dyDescent="0.25">
      <c r="A43196" t="s">
        <v>43195</v>
      </c>
    </row>
    <row r="43197" spans="1:1" x14ac:dyDescent="0.25">
      <c r="A43197" t="s">
        <v>43196</v>
      </c>
    </row>
    <row r="43198" spans="1:1" x14ac:dyDescent="0.25">
      <c r="A43198" t="s">
        <v>43197</v>
      </c>
    </row>
    <row r="43199" spans="1:1" x14ac:dyDescent="0.25">
      <c r="A43199" t="s">
        <v>43198</v>
      </c>
    </row>
    <row r="43200" spans="1:1" x14ac:dyDescent="0.25">
      <c r="A43200" t="s">
        <v>43199</v>
      </c>
    </row>
    <row r="43201" spans="1:1" x14ac:dyDescent="0.25">
      <c r="A43201" t="s">
        <v>43200</v>
      </c>
    </row>
    <row r="43202" spans="1:1" x14ac:dyDescent="0.25">
      <c r="A43202" t="s">
        <v>43201</v>
      </c>
    </row>
    <row r="43203" spans="1:1" x14ac:dyDescent="0.25">
      <c r="A43203" t="s">
        <v>43202</v>
      </c>
    </row>
    <row r="43204" spans="1:1" x14ac:dyDescent="0.25">
      <c r="A43204" t="s">
        <v>43203</v>
      </c>
    </row>
    <row r="43205" spans="1:1" x14ac:dyDescent="0.25">
      <c r="A43205" t="s">
        <v>43204</v>
      </c>
    </row>
    <row r="43206" spans="1:1" x14ac:dyDescent="0.25">
      <c r="A43206" t="s">
        <v>43205</v>
      </c>
    </row>
    <row r="43207" spans="1:1" x14ac:dyDescent="0.25">
      <c r="A43207" t="s">
        <v>43206</v>
      </c>
    </row>
    <row r="43208" spans="1:1" x14ac:dyDescent="0.25">
      <c r="A43208" t="s">
        <v>43207</v>
      </c>
    </row>
    <row r="43209" spans="1:1" x14ac:dyDescent="0.25">
      <c r="A43209" t="s">
        <v>43208</v>
      </c>
    </row>
    <row r="43210" spans="1:1" x14ac:dyDescent="0.25">
      <c r="A43210" t="s">
        <v>43209</v>
      </c>
    </row>
    <row r="43211" spans="1:1" x14ac:dyDescent="0.25">
      <c r="A43211" t="s">
        <v>43210</v>
      </c>
    </row>
    <row r="43212" spans="1:1" x14ac:dyDescent="0.25">
      <c r="A43212" t="s">
        <v>43211</v>
      </c>
    </row>
    <row r="43213" spans="1:1" x14ac:dyDescent="0.25">
      <c r="A43213" t="s">
        <v>43212</v>
      </c>
    </row>
    <row r="43214" spans="1:1" x14ac:dyDescent="0.25">
      <c r="A43214" t="s">
        <v>43213</v>
      </c>
    </row>
    <row r="43215" spans="1:1" x14ac:dyDescent="0.25">
      <c r="A43215" t="s">
        <v>43214</v>
      </c>
    </row>
    <row r="43216" spans="1:1" x14ac:dyDescent="0.25">
      <c r="A43216" t="s">
        <v>43215</v>
      </c>
    </row>
    <row r="43217" spans="1:1" x14ac:dyDescent="0.25">
      <c r="A43217" t="s">
        <v>43216</v>
      </c>
    </row>
    <row r="43218" spans="1:1" x14ac:dyDescent="0.25">
      <c r="A43218" t="s">
        <v>43217</v>
      </c>
    </row>
    <row r="43219" spans="1:1" x14ac:dyDescent="0.25">
      <c r="A43219" t="s">
        <v>43218</v>
      </c>
    </row>
    <row r="43220" spans="1:1" x14ac:dyDescent="0.25">
      <c r="A43220" t="s">
        <v>43219</v>
      </c>
    </row>
    <row r="43221" spans="1:1" x14ac:dyDescent="0.25">
      <c r="A43221" t="s">
        <v>43220</v>
      </c>
    </row>
    <row r="43222" spans="1:1" x14ac:dyDescent="0.25">
      <c r="A43222" t="s">
        <v>43221</v>
      </c>
    </row>
    <row r="43223" spans="1:1" x14ac:dyDescent="0.25">
      <c r="A43223" t="s">
        <v>43222</v>
      </c>
    </row>
    <row r="43224" spans="1:1" x14ac:dyDescent="0.25">
      <c r="A43224" t="s">
        <v>43223</v>
      </c>
    </row>
    <row r="43225" spans="1:1" x14ac:dyDescent="0.25">
      <c r="A43225" t="s">
        <v>43224</v>
      </c>
    </row>
    <row r="43226" spans="1:1" x14ac:dyDescent="0.25">
      <c r="A43226" t="s">
        <v>43225</v>
      </c>
    </row>
    <row r="43227" spans="1:1" x14ac:dyDescent="0.25">
      <c r="A43227" t="s">
        <v>43226</v>
      </c>
    </row>
    <row r="43228" spans="1:1" x14ac:dyDescent="0.25">
      <c r="A43228" t="s">
        <v>43227</v>
      </c>
    </row>
    <row r="43229" spans="1:1" x14ac:dyDescent="0.25">
      <c r="A43229" t="s">
        <v>43228</v>
      </c>
    </row>
    <row r="43230" spans="1:1" x14ac:dyDescent="0.25">
      <c r="A43230" t="s">
        <v>43229</v>
      </c>
    </row>
    <row r="43231" spans="1:1" x14ac:dyDescent="0.25">
      <c r="A43231" t="s">
        <v>43230</v>
      </c>
    </row>
    <row r="43232" spans="1:1" x14ac:dyDescent="0.25">
      <c r="A43232" t="s">
        <v>43231</v>
      </c>
    </row>
    <row r="43233" spans="1:1" x14ac:dyDescent="0.25">
      <c r="A43233" t="s">
        <v>43232</v>
      </c>
    </row>
    <row r="43234" spans="1:1" x14ac:dyDescent="0.25">
      <c r="A43234" t="s">
        <v>43233</v>
      </c>
    </row>
    <row r="43235" spans="1:1" x14ac:dyDescent="0.25">
      <c r="A43235" t="s">
        <v>43234</v>
      </c>
    </row>
    <row r="43236" spans="1:1" x14ac:dyDescent="0.25">
      <c r="A43236" t="s">
        <v>43235</v>
      </c>
    </row>
    <row r="43237" spans="1:1" x14ac:dyDescent="0.25">
      <c r="A43237" t="s">
        <v>43236</v>
      </c>
    </row>
    <row r="43238" spans="1:1" x14ac:dyDescent="0.25">
      <c r="A43238" t="s">
        <v>43237</v>
      </c>
    </row>
    <row r="43239" spans="1:1" x14ac:dyDescent="0.25">
      <c r="A43239" t="s">
        <v>43238</v>
      </c>
    </row>
    <row r="43240" spans="1:1" x14ac:dyDescent="0.25">
      <c r="A43240" t="s">
        <v>43239</v>
      </c>
    </row>
    <row r="43241" spans="1:1" x14ac:dyDescent="0.25">
      <c r="A43241" t="s">
        <v>43240</v>
      </c>
    </row>
    <row r="43242" spans="1:1" x14ac:dyDescent="0.25">
      <c r="A43242" t="s">
        <v>43241</v>
      </c>
    </row>
    <row r="43243" spans="1:1" x14ac:dyDescent="0.25">
      <c r="A43243" t="s">
        <v>43242</v>
      </c>
    </row>
    <row r="43244" spans="1:1" x14ac:dyDescent="0.25">
      <c r="A43244" t="s">
        <v>43243</v>
      </c>
    </row>
    <row r="43245" spans="1:1" x14ac:dyDescent="0.25">
      <c r="A43245" t="s">
        <v>43244</v>
      </c>
    </row>
    <row r="43246" spans="1:1" x14ac:dyDescent="0.25">
      <c r="A43246" t="s">
        <v>43245</v>
      </c>
    </row>
    <row r="43247" spans="1:1" x14ac:dyDescent="0.25">
      <c r="A43247" t="s">
        <v>43246</v>
      </c>
    </row>
    <row r="43248" spans="1:1" x14ac:dyDescent="0.25">
      <c r="A43248" t="s">
        <v>43247</v>
      </c>
    </row>
    <row r="43249" spans="1:1" x14ac:dyDescent="0.25">
      <c r="A43249" t="s">
        <v>43248</v>
      </c>
    </row>
    <row r="43250" spans="1:1" x14ac:dyDescent="0.25">
      <c r="A43250" t="s">
        <v>43249</v>
      </c>
    </row>
    <row r="43251" spans="1:1" x14ac:dyDescent="0.25">
      <c r="A43251" t="s">
        <v>43250</v>
      </c>
    </row>
    <row r="43252" spans="1:1" x14ac:dyDescent="0.25">
      <c r="A43252" t="s">
        <v>43251</v>
      </c>
    </row>
    <row r="43253" spans="1:1" x14ac:dyDescent="0.25">
      <c r="A43253" t="s">
        <v>43252</v>
      </c>
    </row>
    <row r="43254" spans="1:1" x14ac:dyDescent="0.25">
      <c r="A43254" t="s">
        <v>43253</v>
      </c>
    </row>
    <row r="43255" spans="1:1" x14ac:dyDescent="0.25">
      <c r="A43255" t="s">
        <v>43254</v>
      </c>
    </row>
    <row r="43256" spans="1:1" x14ac:dyDescent="0.25">
      <c r="A43256" t="s">
        <v>43255</v>
      </c>
    </row>
    <row r="43257" spans="1:1" x14ac:dyDescent="0.25">
      <c r="A43257" t="s">
        <v>43256</v>
      </c>
    </row>
    <row r="43258" spans="1:1" x14ac:dyDescent="0.25">
      <c r="A43258" t="s">
        <v>43257</v>
      </c>
    </row>
    <row r="43259" spans="1:1" x14ac:dyDescent="0.25">
      <c r="A43259" t="s">
        <v>43258</v>
      </c>
    </row>
    <row r="43260" spans="1:1" x14ac:dyDescent="0.25">
      <c r="A43260" t="s">
        <v>43259</v>
      </c>
    </row>
    <row r="43261" spans="1:1" x14ac:dyDescent="0.25">
      <c r="A43261" t="s">
        <v>43260</v>
      </c>
    </row>
    <row r="43262" spans="1:1" x14ac:dyDescent="0.25">
      <c r="A43262" t="s">
        <v>43261</v>
      </c>
    </row>
    <row r="43263" spans="1:1" x14ac:dyDescent="0.25">
      <c r="A43263" t="s">
        <v>43262</v>
      </c>
    </row>
    <row r="43264" spans="1:1" x14ac:dyDescent="0.25">
      <c r="A43264" t="s">
        <v>43263</v>
      </c>
    </row>
    <row r="43265" spans="1:1" x14ac:dyDescent="0.25">
      <c r="A43265" t="s">
        <v>43264</v>
      </c>
    </row>
    <row r="43266" spans="1:1" x14ac:dyDescent="0.25">
      <c r="A43266" t="s">
        <v>43265</v>
      </c>
    </row>
    <row r="43267" spans="1:1" x14ac:dyDescent="0.25">
      <c r="A43267" t="s">
        <v>43266</v>
      </c>
    </row>
    <row r="43268" spans="1:1" x14ac:dyDescent="0.25">
      <c r="A43268" t="s">
        <v>43267</v>
      </c>
    </row>
    <row r="43269" spans="1:1" x14ac:dyDescent="0.25">
      <c r="A43269" t="s">
        <v>43268</v>
      </c>
    </row>
    <row r="43270" spans="1:1" x14ac:dyDescent="0.25">
      <c r="A43270" t="s">
        <v>43269</v>
      </c>
    </row>
    <row r="43271" spans="1:1" x14ac:dyDescent="0.25">
      <c r="A43271" t="s">
        <v>43270</v>
      </c>
    </row>
    <row r="43272" spans="1:1" x14ac:dyDescent="0.25">
      <c r="A43272" t="s">
        <v>43271</v>
      </c>
    </row>
    <row r="43273" spans="1:1" x14ac:dyDescent="0.25">
      <c r="A43273" t="s">
        <v>43272</v>
      </c>
    </row>
    <row r="43274" spans="1:1" x14ac:dyDescent="0.25">
      <c r="A43274" t="s">
        <v>43273</v>
      </c>
    </row>
    <row r="43275" spans="1:1" x14ac:dyDescent="0.25">
      <c r="A43275" t="s">
        <v>43274</v>
      </c>
    </row>
    <row r="43276" spans="1:1" x14ac:dyDescent="0.25">
      <c r="A43276" t="s">
        <v>43275</v>
      </c>
    </row>
    <row r="43277" spans="1:1" x14ac:dyDescent="0.25">
      <c r="A43277" t="s">
        <v>43276</v>
      </c>
    </row>
    <row r="43278" spans="1:1" x14ac:dyDescent="0.25">
      <c r="A43278" t="s">
        <v>43277</v>
      </c>
    </row>
    <row r="43279" spans="1:1" x14ac:dyDescent="0.25">
      <c r="A43279" t="s">
        <v>43278</v>
      </c>
    </row>
    <row r="43280" spans="1:1" x14ac:dyDescent="0.25">
      <c r="A43280" t="s">
        <v>43279</v>
      </c>
    </row>
    <row r="43281" spans="1:1" x14ac:dyDescent="0.25">
      <c r="A43281" t="s">
        <v>43280</v>
      </c>
    </row>
    <row r="43282" spans="1:1" x14ac:dyDescent="0.25">
      <c r="A43282" t="s">
        <v>43281</v>
      </c>
    </row>
    <row r="43283" spans="1:1" x14ac:dyDescent="0.25">
      <c r="A43283" t="s">
        <v>43282</v>
      </c>
    </row>
    <row r="43284" spans="1:1" x14ac:dyDescent="0.25">
      <c r="A43284" t="s">
        <v>43283</v>
      </c>
    </row>
    <row r="43285" spans="1:1" x14ac:dyDescent="0.25">
      <c r="A43285" t="s">
        <v>43284</v>
      </c>
    </row>
    <row r="43286" spans="1:1" x14ac:dyDescent="0.25">
      <c r="A43286" t="s">
        <v>43285</v>
      </c>
    </row>
    <row r="43287" spans="1:1" x14ac:dyDescent="0.25">
      <c r="A43287" t="s">
        <v>43286</v>
      </c>
    </row>
    <row r="43288" spans="1:1" x14ac:dyDescent="0.25">
      <c r="A43288" t="s">
        <v>43287</v>
      </c>
    </row>
    <row r="43289" spans="1:1" x14ac:dyDescent="0.25">
      <c r="A43289" t="s">
        <v>43288</v>
      </c>
    </row>
    <row r="43290" spans="1:1" x14ac:dyDescent="0.25">
      <c r="A43290" t="s">
        <v>43289</v>
      </c>
    </row>
    <row r="43291" spans="1:1" x14ac:dyDescent="0.25">
      <c r="A43291" t="s">
        <v>43290</v>
      </c>
    </row>
    <row r="43292" spans="1:1" x14ac:dyDescent="0.25">
      <c r="A43292" t="s">
        <v>43291</v>
      </c>
    </row>
    <row r="43293" spans="1:1" x14ac:dyDescent="0.25">
      <c r="A43293" t="s">
        <v>43292</v>
      </c>
    </row>
    <row r="43294" spans="1:1" x14ac:dyDescent="0.25">
      <c r="A43294" t="s">
        <v>43293</v>
      </c>
    </row>
    <row r="43295" spans="1:1" x14ac:dyDescent="0.25">
      <c r="A43295" t="s">
        <v>43294</v>
      </c>
    </row>
    <row r="43296" spans="1:1" x14ac:dyDescent="0.25">
      <c r="A43296" t="s">
        <v>43295</v>
      </c>
    </row>
    <row r="43297" spans="1:1" x14ac:dyDescent="0.25">
      <c r="A43297" t="s">
        <v>43296</v>
      </c>
    </row>
    <row r="43298" spans="1:1" x14ac:dyDescent="0.25">
      <c r="A43298" t="s">
        <v>43297</v>
      </c>
    </row>
    <row r="43299" spans="1:1" x14ac:dyDescent="0.25">
      <c r="A43299" t="s">
        <v>43298</v>
      </c>
    </row>
    <row r="43300" spans="1:1" x14ac:dyDescent="0.25">
      <c r="A43300" t="s">
        <v>43299</v>
      </c>
    </row>
    <row r="43301" spans="1:1" x14ac:dyDescent="0.25">
      <c r="A43301" t="s">
        <v>43300</v>
      </c>
    </row>
    <row r="43302" spans="1:1" x14ac:dyDescent="0.25">
      <c r="A43302" t="s">
        <v>43301</v>
      </c>
    </row>
    <row r="43303" spans="1:1" x14ac:dyDescent="0.25">
      <c r="A43303" t="s">
        <v>43302</v>
      </c>
    </row>
    <row r="43304" spans="1:1" x14ac:dyDescent="0.25">
      <c r="A43304" t="s">
        <v>43303</v>
      </c>
    </row>
    <row r="43305" spans="1:1" x14ac:dyDescent="0.25">
      <c r="A43305" t="s">
        <v>43304</v>
      </c>
    </row>
    <row r="43306" spans="1:1" x14ac:dyDescent="0.25">
      <c r="A43306" t="s">
        <v>43305</v>
      </c>
    </row>
    <row r="43307" spans="1:1" x14ac:dyDescent="0.25">
      <c r="A43307" t="s">
        <v>43306</v>
      </c>
    </row>
    <row r="43308" spans="1:1" x14ac:dyDescent="0.25">
      <c r="A43308" t="s">
        <v>43307</v>
      </c>
    </row>
    <row r="43309" spans="1:1" x14ac:dyDescent="0.25">
      <c r="A43309" t="s">
        <v>43308</v>
      </c>
    </row>
    <row r="43310" spans="1:1" x14ac:dyDescent="0.25">
      <c r="A43310" t="s">
        <v>43309</v>
      </c>
    </row>
    <row r="43311" spans="1:1" x14ac:dyDescent="0.25">
      <c r="A43311" t="s">
        <v>43310</v>
      </c>
    </row>
    <row r="43312" spans="1:1" x14ac:dyDescent="0.25">
      <c r="A43312" t="s">
        <v>43311</v>
      </c>
    </row>
    <row r="43313" spans="1:1" x14ac:dyDescent="0.25">
      <c r="A43313" t="s">
        <v>43312</v>
      </c>
    </row>
    <row r="43314" spans="1:1" x14ac:dyDescent="0.25">
      <c r="A43314" t="s">
        <v>43313</v>
      </c>
    </row>
    <row r="43315" spans="1:1" x14ac:dyDescent="0.25">
      <c r="A43315" t="s">
        <v>43314</v>
      </c>
    </row>
    <row r="43316" spans="1:1" x14ac:dyDescent="0.25">
      <c r="A43316" t="s">
        <v>43315</v>
      </c>
    </row>
    <row r="43317" spans="1:1" x14ac:dyDescent="0.25">
      <c r="A43317" t="s">
        <v>43316</v>
      </c>
    </row>
    <row r="43318" spans="1:1" x14ac:dyDescent="0.25">
      <c r="A43318" t="s">
        <v>43317</v>
      </c>
    </row>
    <row r="43319" spans="1:1" x14ac:dyDescent="0.25">
      <c r="A43319" t="s">
        <v>43318</v>
      </c>
    </row>
    <row r="43320" spans="1:1" x14ac:dyDescent="0.25">
      <c r="A43320" t="s">
        <v>43319</v>
      </c>
    </row>
    <row r="43321" spans="1:1" x14ac:dyDescent="0.25">
      <c r="A43321" t="s">
        <v>43320</v>
      </c>
    </row>
    <row r="43322" spans="1:1" x14ac:dyDescent="0.25">
      <c r="A43322" t="s">
        <v>43321</v>
      </c>
    </row>
    <row r="43323" spans="1:1" x14ac:dyDescent="0.25">
      <c r="A43323" t="s">
        <v>43322</v>
      </c>
    </row>
    <row r="43324" spans="1:1" x14ac:dyDescent="0.25">
      <c r="A43324" t="s">
        <v>43323</v>
      </c>
    </row>
    <row r="43325" spans="1:1" x14ac:dyDescent="0.25">
      <c r="A43325" t="s">
        <v>43324</v>
      </c>
    </row>
    <row r="43326" spans="1:1" x14ac:dyDescent="0.25">
      <c r="A43326" t="s">
        <v>43325</v>
      </c>
    </row>
    <row r="43327" spans="1:1" x14ac:dyDescent="0.25">
      <c r="A43327" t="s">
        <v>43326</v>
      </c>
    </row>
    <row r="43328" spans="1:1" x14ac:dyDescent="0.25">
      <c r="A43328" t="s">
        <v>43327</v>
      </c>
    </row>
    <row r="43329" spans="1:1" x14ac:dyDescent="0.25">
      <c r="A43329" t="s">
        <v>43328</v>
      </c>
    </row>
    <row r="43330" spans="1:1" x14ac:dyDescent="0.25">
      <c r="A43330" t="s">
        <v>43329</v>
      </c>
    </row>
    <row r="43331" spans="1:1" x14ac:dyDescent="0.25">
      <c r="A43331" t="s">
        <v>43330</v>
      </c>
    </row>
    <row r="43332" spans="1:1" x14ac:dyDescent="0.25">
      <c r="A43332" t="s">
        <v>43331</v>
      </c>
    </row>
    <row r="43333" spans="1:1" x14ac:dyDescent="0.25">
      <c r="A43333" t="s">
        <v>43332</v>
      </c>
    </row>
    <row r="43334" spans="1:1" x14ac:dyDescent="0.25">
      <c r="A43334" t="s">
        <v>43333</v>
      </c>
    </row>
    <row r="43335" spans="1:1" x14ac:dyDescent="0.25">
      <c r="A43335" t="s">
        <v>43334</v>
      </c>
    </row>
    <row r="43336" spans="1:1" x14ac:dyDescent="0.25">
      <c r="A43336" t="s">
        <v>43335</v>
      </c>
    </row>
    <row r="43337" spans="1:1" x14ac:dyDescent="0.25">
      <c r="A43337" t="s">
        <v>43336</v>
      </c>
    </row>
    <row r="43338" spans="1:1" x14ac:dyDescent="0.25">
      <c r="A43338" t="s">
        <v>43337</v>
      </c>
    </row>
    <row r="43339" spans="1:1" x14ac:dyDescent="0.25">
      <c r="A43339" t="s">
        <v>43338</v>
      </c>
    </row>
    <row r="43340" spans="1:1" x14ac:dyDescent="0.25">
      <c r="A43340" t="s">
        <v>43339</v>
      </c>
    </row>
    <row r="43341" spans="1:1" x14ac:dyDescent="0.25">
      <c r="A43341" t="s">
        <v>43340</v>
      </c>
    </row>
    <row r="43342" spans="1:1" x14ac:dyDescent="0.25">
      <c r="A43342" t="s">
        <v>43341</v>
      </c>
    </row>
    <row r="43343" spans="1:1" x14ac:dyDescent="0.25">
      <c r="A43343" t="s">
        <v>43342</v>
      </c>
    </row>
    <row r="43344" spans="1:1" x14ac:dyDescent="0.25">
      <c r="A43344" t="s">
        <v>43343</v>
      </c>
    </row>
    <row r="43345" spans="1:1" x14ac:dyDescent="0.25">
      <c r="A43345" t="s">
        <v>43344</v>
      </c>
    </row>
    <row r="43346" spans="1:1" x14ac:dyDescent="0.25">
      <c r="A43346" t="s">
        <v>43345</v>
      </c>
    </row>
    <row r="43347" spans="1:1" x14ac:dyDescent="0.25">
      <c r="A43347" t="s">
        <v>43346</v>
      </c>
    </row>
    <row r="43348" spans="1:1" x14ac:dyDescent="0.25">
      <c r="A43348" t="s">
        <v>43347</v>
      </c>
    </row>
    <row r="43349" spans="1:1" x14ac:dyDescent="0.25">
      <c r="A43349" t="s">
        <v>43348</v>
      </c>
    </row>
    <row r="43350" spans="1:1" x14ac:dyDescent="0.25">
      <c r="A43350" t="s">
        <v>43349</v>
      </c>
    </row>
    <row r="43351" spans="1:1" x14ac:dyDescent="0.25">
      <c r="A43351" t="s">
        <v>43350</v>
      </c>
    </row>
    <row r="43352" spans="1:1" x14ac:dyDescent="0.25">
      <c r="A43352" t="s">
        <v>43351</v>
      </c>
    </row>
    <row r="43353" spans="1:1" x14ac:dyDescent="0.25">
      <c r="A43353" t="s">
        <v>43352</v>
      </c>
    </row>
    <row r="43354" spans="1:1" x14ac:dyDescent="0.25">
      <c r="A43354" t="s">
        <v>43353</v>
      </c>
    </row>
    <row r="43355" spans="1:1" x14ac:dyDescent="0.25">
      <c r="A43355" t="s">
        <v>43354</v>
      </c>
    </row>
    <row r="43356" spans="1:1" x14ac:dyDescent="0.25">
      <c r="A43356" t="s">
        <v>43355</v>
      </c>
    </row>
    <row r="43357" spans="1:1" x14ac:dyDescent="0.25">
      <c r="A43357" t="s">
        <v>43356</v>
      </c>
    </row>
    <row r="43358" spans="1:1" x14ac:dyDescent="0.25">
      <c r="A43358" t="s">
        <v>43357</v>
      </c>
    </row>
    <row r="43359" spans="1:1" x14ac:dyDescent="0.25">
      <c r="A43359" t="s">
        <v>43358</v>
      </c>
    </row>
    <row r="43360" spans="1:1" x14ac:dyDescent="0.25">
      <c r="A43360" t="s">
        <v>43359</v>
      </c>
    </row>
    <row r="43361" spans="1:1" x14ac:dyDescent="0.25">
      <c r="A43361" t="s">
        <v>43360</v>
      </c>
    </row>
    <row r="43362" spans="1:1" x14ac:dyDescent="0.25">
      <c r="A43362" t="s">
        <v>43361</v>
      </c>
    </row>
    <row r="43363" spans="1:1" x14ac:dyDescent="0.25">
      <c r="A43363" t="s">
        <v>43362</v>
      </c>
    </row>
    <row r="43364" spans="1:1" x14ac:dyDescent="0.25">
      <c r="A43364" t="s">
        <v>43363</v>
      </c>
    </row>
    <row r="43365" spans="1:1" x14ac:dyDescent="0.25">
      <c r="A43365" t="s">
        <v>43364</v>
      </c>
    </row>
    <row r="43366" spans="1:1" x14ac:dyDescent="0.25">
      <c r="A43366" t="s">
        <v>43365</v>
      </c>
    </row>
    <row r="43367" spans="1:1" x14ac:dyDescent="0.25">
      <c r="A43367" t="s">
        <v>43366</v>
      </c>
    </row>
    <row r="43368" spans="1:1" x14ac:dyDescent="0.25">
      <c r="A43368" t="s">
        <v>43367</v>
      </c>
    </row>
    <row r="43369" spans="1:1" x14ac:dyDescent="0.25">
      <c r="A43369" t="s">
        <v>43368</v>
      </c>
    </row>
    <row r="43370" spans="1:1" x14ac:dyDescent="0.25">
      <c r="A43370" t="s">
        <v>43369</v>
      </c>
    </row>
    <row r="43371" spans="1:1" x14ac:dyDescent="0.25">
      <c r="A43371" t="s">
        <v>43370</v>
      </c>
    </row>
    <row r="43372" spans="1:1" x14ac:dyDescent="0.25">
      <c r="A43372" t="s">
        <v>43371</v>
      </c>
    </row>
    <row r="43373" spans="1:1" x14ac:dyDescent="0.25">
      <c r="A43373" t="s">
        <v>43372</v>
      </c>
    </row>
    <row r="43374" spans="1:1" x14ac:dyDescent="0.25">
      <c r="A43374" t="s">
        <v>43373</v>
      </c>
    </row>
    <row r="43375" spans="1:1" x14ac:dyDescent="0.25">
      <c r="A43375" t="s">
        <v>43374</v>
      </c>
    </row>
    <row r="43376" spans="1:1" x14ac:dyDescent="0.25">
      <c r="A43376" t="s">
        <v>43375</v>
      </c>
    </row>
    <row r="43377" spans="1:1" x14ac:dyDescent="0.25">
      <c r="A43377" t="s">
        <v>43376</v>
      </c>
    </row>
    <row r="43378" spans="1:1" x14ac:dyDescent="0.25">
      <c r="A43378" t="s">
        <v>43377</v>
      </c>
    </row>
    <row r="43379" spans="1:1" x14ac:dyDescent="0.25">
      <c r="A43379" t="s">
        <v>43378</v>
      </c>
    </row>
    <row r="43380" spans="1:1" x14ac:dyDescent="0.25">
      <c r="A43380" t="s">
        <v>43379</v>
      </c>
    </row>
    <row r="43381" spans="1:1" x14ac:dyDescent="0.25">
      <c r="A43381" t="s">
        <v>43380</v>
      </c>
    </row>
    <row r="43382" spans="1:1" x14ac:dyDescent="0.25">
      <c r="A43382" t="s">
        <v>43381</v>
      </c>
    </row>
    <row r="43383" spans="1:1" x14ac:dyDescent="0.25">
      <c r="A43383" t="s">
        <v>43382</v>
      </c>
    </row>
    <row r="43384" spans="1:1" x14ac:dyDescent="0.25">
      <c r="A43384" t="s">
        <v>43383</v>
      </c>
    </row>
    <row r="43385" spans="1:1" x14ac:dyDescent="0.25">
      <c r="A43385" t="s">
        <v>43384</v>
      </c>
    </row>
    <row r="43386" spans="1:1" x14ac:dyDescent="0.25">
      <c r="A43386" t="s">
        <v>43385</v>
      </c>
    </row>
    <row r="43387" spans="1:1" x14ac:dyDescent="0.25">
      <c r="A43387" t="s">
        <v>43386</v>
      </c>
    </row>
    <row r="43388" spans="1:1" x14ac:dyDescent="0.25">
      <c r="A43388" t="s">
        <v>43387</v>
      </c>
    </row>
    <row r="43389" spans="1:1" x14ac:dyDescent="0.25">
      <c r="A43389" t="s">
        <v>43388</v>
      </c>
    </row>
    <row r="43390" spans="1:1" x14ac:dyDescent="0.25">
      <c r="A43390" t="s">
        <v>43389</v>
      </c>
    </row>
    <row r="43391" spans="1:1" x14ac:dyDescent="0.25">
      <c r="A43391" t="s">
        <v>43390</v>
      </c>
    </row>
    <row r="43392" spans="1:1" x14ac:dyDescent="0.25">
      <c r="A43392" t="s">
        <v>43391</v>
      </c>
    </row>
    <row r="43393" spans="1:1" x14ac:dyDescent="0.25">
      <c r="A43393" t="s">
        <v>43392</v>
      </c>
    </row>
    <row r="43394" spans="1:1" x14ac:dyDescent="0.25">
      <c r="A43394" t="s">
        <v>43393</v>
      </c>
    </row>
    <row r="43395" spans="1:1" x14ac:dyDescent="0.25">
      <c r="A43395" t="s">
        <v>43394</v>
      </c>
    </row>
    <row r="43396" spans="1:1" x14ac:dyDescent="0.25">
      <c r="A43396" t="s">
        <v>43395</v>
      </c>
    </row>
    <row r="43397" spans="1:1" x14ac:dyDescent="0.25">
      <c r="A43397" t="s">
        <v>43396</v>
      </c>
    </row>
    <row r="43398" spans="1:1" x14ac:dyDescent="0.25">
      <c r="A43398" t="s">
        <v>43397</v>
      </c>
    </row>
    <row r="43399" spans="1:1" x14ac:dyDescent="0.25">
      <c r="A43399" t="s">
        <v>43398</v>
      </c>
    </row>
    <row r="43400" spans="1:1" x14ac:dyDescent="0.25">
      <c r="A43400" t="s">
        <v>43399</v>
      </c>
    </row>
    <row r="43401" spans="1:1" x14ac:dyDescent="0.25">
      <c r="A43401" t="s">
        <v>43400</v>
      </c>
    </row>
    <row r="43402" spans="1:1" x14ac:dyDescent="0.25">
      <c r="A43402" t="s">
        <v>43401</v>
      </c>
    </row>
    <row r="43403" spans="1:1" x14ac:dyDescent="0.25">
      <c r="A43403" t="s">
        <v>43402</v>
      </c>
    </row>
    <row r="43404" spans="1:1" x14ac:dyDescent="0.25">
      <c r="A43404" t="s">
        <v>43403</v>
      </c>
    </row>
    <row r="43405" spans="1:1" x14ac:dyDescent="0.25">
      <c r="A43405" t="s">
        <v>43404</v>
      </c>
    </row>
    <row r="43406" spans="1:1" x14ac:dyDescent="0.25">
      <c r="A43406" t="s">
        <v>43405</v>
      </c>
    </row>
    <row r="43407" spans="1:1" x14ac:dyDescent="0.25">
      <c r="A43407" t="s">
        <v>43406</v>
      </c>
    </row>
    <row r="43408" spans="1:1" x14ac:dyDescent="0.25">
      <c r="A43408" t="s">
        <v>43407</v>
      </c>
    </row>
    <row r="43409" spans="1:1" x14ac:dyDescent="0.25">
      <c r="A43409" t="s">
        <v>43408</v>
      </c>
    </row>
    <row r="43410" spans="1:1" x14ac:dyDescent="0.25">
      <c r="A43410" t="s">
        <v>43409</v>
      </c>
    </row>
    <row r="43411" spans="1:1" x14ac:dyDescent="0.25">
      <c r="A43411" t="s">
        <v>43410</v>
      </c>
    </row>
    <row r="43412" spans="1:1" x14ac:dyDescent="0.25">
      <c r="A43412" t="s">
        <v>43411</v>
      </c>
    </row>
    <row r="43413" spans="1:1" x14ac:dyDescent="0.25">
      <c r="A43413" t="s">
        <v>43412</v>
      </c>
    </row>
    <row r="43414" spans="1:1" x14ac:dyDescent="0.25">
      <c r="A43414" t="s">
        <v>43413</v>
      </c>
    </row>
    <row r="43415" spans="1:1" x14ac:dyDescent="0.25">
      <c r="A43415" t="s">
        <v>43414</v>
      </c>
    </row>
    <row r="43416" spans="1:1" x14ac:dyDescent="0.25">
      <c r="A43416" t="s">
        <v>43415</v>
      </c>
    </row>
    <row r="43417" spans="1:1" x14ac:dyDescent="0.25">
      <c r="A43417" t="s">
        <v>43416</v>
      </c>
    </row>
    <row r="43418" spans="1:1" x14ac:dyDescent="0.25">
      <c r="A43418" t="s">
        <v>43417</v>
      </c>
    </row>
    <row r="43419" spans="1:1" x14ac:dyDescent="0.25">
      <c r="A43419" t="s">
        <v>43418</v>
      </c>
    </row>
    <row r="43420" spans="1:1" x14ac:dyDescent="0.25">
      <c r="A43420" t="s">
        <v>43419</v>
      </c>
    </row>
    <row r="43421" spans="1:1" x14ac:dyDescent="0.25">
      <c r="A43421" t="s">
        <v>43420</v>
      </c>
    </row>
    <row r="43422" spans="1:1" x14ac:dyDescent="0.25">
      <c r="A43422" t="s">
        <v>43421</v>
      </c>
    </row>
    <row r="43423" spans="1:1" x14ac:dyDescent="0.25">
      <c r="A43423" t="s">
        <v>43422</v>
      </c>
    </row>
    <row r="43424" spans="1:1" x14ac:dyDescent="0.25">
      <c r="A43424" t="s">
        <v>43423</v>
      </c>
    </row>
    <row r="43425" spans="1:1" x14ac:dyDescent="0.25">
      <c r="A43425" t="s">
        <v>43424</v>
      </c>
    </row>
    <row r="43426" spans="1:1" x14ac:dyDescent="0.25">
      <c r="A43426" t="s">
        <v>43425</v>
      </c>
    </row>
    <row r="43427" spans="1:1" x14ac:dyDescent="0.25">
      <c r="A43427" t="s">
        <v>43426</v>
      </c>
    </row>
    <row r="43428" spans="1:1" x14ac:dyDescent="0.25">
      <c r="A43428" t="s">
        <v>43427</v>
      </c>
    </row>
    <row r="43429" spans="1:1" x14ac:dyDescent="0.25">
      <c r="A43429" t="s">
        <v>43428</v>
      </c>
    </row>
    <row r="43430" spans="1:1" x14ac:dyDescent="0.25">
      <c r="A43430" t="s">
        <v>43429</v>
      </c>
    </row>
    <row r="43431" spans="1:1" x14ac:dyDescent="0.25">
      <c r="A43431" t="s">
        <v>43430</v>
      </c>
    </row>
    <row r="43432" spans="1:1" x14ac:dyDescent="0.25">
      <c r="A43432" t="s">
        <v>43431</v>
      </c>
    </row>
    <row r="43433" spans="1:1" x14ac:dyDescent="0.25">
      <c r="A43433" t="s">
        <v>43432</v>
      </c>
    </row>
    <row r="43434" spans="1:1" x14ac:dyDescent="0.25">
      <c r="A43434" t="s">
        <v>43433</v>
      </c>
    </row>
    <row r="43435" spans="1:1" x14ac:dyDescent="0.25">
      <c r="A43435" t="s">
        <v>43434</v>
      </c>
    </row>
    <row r="43436" spans="1:1" x14ac:dyDescent="0.25">
      <c r="A43436" t="s">
        <v>43435</v>
      </c>
    </row>
    <row r="43437" spans="1:1" x14ac:dyDescent="0.25">
      <c r="A43437" t="s">
        <v>43436</v>
      </c>
    </row>
    <row r="43438" spans="1:1" x14ac:dyDescent="0.25">
      <c r="A43438" t="s">
        <v>43437</v>
      </c>
    </row>
    <row r="43439" spans="1:1" x14ac:dyDescent="0.25">
      <c r="A43439" t="s">
        <v>43438</v>
      </c>
    </row>
    <row r="43440" spans="1:1" x14ac:dyDescent="0.25">
      <c r="A43440" t="s">
        <v>43439</v>
      </c>
    </row>
    <row r="43441" spans="1:1" x14ac:dyDescent="0.25">
      <c r="A43441" t="s">
        <v>43440</v>
      </c>
    </row>
    <row r="43442" spans="1:1" x14ac:dyDescent="0.25">
      <c r="A43442" t="s">
        <v>43441</v>
      </c>
    </row>
    <row r="43443" spans="1:1" x14ac:dyDescent="0.25">
      <c r="A43443" t="s">
        <v>43442</v>
      </c>
    </row>
    <row r="43444" spans="1:1" x14ac:dyDescent="0.25">
      <c r="A43444" t="s">
        <v>43443</v>
      </c>
    </row>
    <row r="43445" spans="1:1" x14ac:dyDescent="0.25">
      <c r="A43445" t="s">
        <v>43444</v>
      </c>
    </row>
    <row r="43446" spans="1:1" x14ac:dyDescent="0.25">
      <c r="A43446" t="s">
        <v>43445</v>
      </c>
    </row>
    <row r="43447" spans="1:1" x14ac:dyDescent="0.25">
      <c r="A43447" t="s">
        <v>43446</v>
      </c>
    </row>
    <row r="43448" spans="1:1" x14ac:dyDescent="0.25">
      <c r="A43448" t="s">
        <v>43447</v>
      </c>
    </row>
    <row r="43449" spans="1:1" x14ac:dyDescent="0.25">
      <c r="A43449" t="s">
        <v>43448</v>
      </c>
    </row>
    <row r="43450" spans="1:1" x14ac:dyDescent="0.25">
      <c r="A43450" t="s">
        <v>43449</v>
      </c>
    </row>
    <row r="43451" spans="1:1" x14ac:dyDescent="0.25">
      <c r="A43451" t="s">
        <v>43450</v>
      </c>
    </row>
    <row r="43452" spans="1:1" x14ac:dyDescent="0.25">
      <c r="A43452" t="s">
        <v>43451</v>
      </c>
    </row>
    <row r="43453" spans="1:1" x14ac:dyDescent="0.25">
      <c r="A43453" t="s">
        <v>43452</v>
      </c>
    </row>
    <row r="43454" spans="1:1" x14ac:dyDescent="0.25">
      <c r="A43454" t="s">
        <v>43453</v>
      </c>
    </row>
    <row r="43455" spans="1:1" x14ac:dyDescent="0.25">
      <c r="A43455" t="s">
        <v>43454</v>
      </c>
    </row>
    <row r="43456" spans="1:1" x14ac:dyDescent="0.25">
      <c r="A43456" t="s">
        <v>43455</v>
      </c>
    </row>
    <row r="43457" spans="1:1" x14ac:dyDescent="0.25">
      <c r="A43457" t="s">
        <v>43456</v>
      </c>
    </row>
    <row r="43458" spans="1:1" x14ac:dyDescent="0.25">
      <c r="A43458" t="s">
        <v>43457</v>
      </c>
    </row>
    <row r="43459" spans="1:1" x14ac:dyDescent="0.25">
      <c r="A43459" t="s">
        <v>43458</v>
      </c>
    </row>
    <row r="43460" spans="1:1" x14ac:dyDescent="0.25">
      <c r="A43460" t="s">
        <v>43459</v>
      </c>
    </row>
    <row r="43461" spans="1:1" x14ac:dyDescent="0.25">
      <c r="A43461" t="s">
        <v>43460</v>
      </c>
    </row>
    <row r="43462" spans="1:1" x14ac:dyDescent="0.25">
      <c r="A43462" t="s">
        <v>43461</v>
      </c>
    </row>
    <row r="43463" spans="1:1" x14ac:dyDescent="0.25">
      <c r="A43463" t="s">
        <v>43462</v>
      </c>
    </row>
    <row r="43464" spans="1:1" x14ac:dyDescent="0.25">
      <c r="A43464" t="s">
        <v>43463</v>
      </c>
    </row>
    <row r="43465" spans="1:1" x14ac:dyDescent="0.25">
      <c r="A43465" t="s">
        <v>43464</v>
      </c>
    </row>
    <row r="43466" spans="1:1" x14ac:dyDescent="0.25">
      <c r="A43466" t="s">
        <v>43465</v>
      </c>
    </row>
    <row r="43467" spans="1:1" x14ac:dyDescent="0.25">
      <c r="A43467" t="s">
        <v>43466</v>
      </c>
    </row>
    <row r="43468" spans="1:1" x14ac:dyDescent="0.25">
      <c r="A43468" t="s">
        <v>43467</v>
      </c>
    </row>
    <row r="43469" spans="1:1" x14ac:dyDescent="0.25">
      <c r="A43469" t="s">
        <v>43468</v>
      </c>
    </row>
    <row r="43470" spans="1:1" x14ac:dyDescent="0.25">
      <c r="A43470" t="s">
        <v>43469</v>
      </c>
    </row>
    <row r="43471" spans="1:1" x14ac:dyDescent="0.25">
      <c r="A43471" t="s">
        <v>43470</v>
      </c>
    </row>
    <row r="43472" spans="1:1" x14ac:dyDescent="0.25">
      <c r="A43472" t="s">
        <v>43471</v>
      </c>
    </row>
    <row r="43473" spans="1:1" x14ac:dyDescent="0.25">
      <c r="A43473" t="s">
        <v>43472</v>
      </c>
    </row>
    <row r="43474" spans="1:1" x14ac:dyDescent="0.25">
      <c r="A43474" t="s">
        <v>43473</v>
      </c>
    </row>
    <row r="43475" spans="1:1" x14ac:dyDescent="0.25">
      <c r="A43475" t="s">
        <v>43474</v>
      </c>
    </row>
    <row r="43476" spans="1:1" x14ac:dyDescent="0.25">
      <c r="A43476" t="s">
        <v>43475</v>
      </c>
    </row>
    <row r="43477" spans="1:1" x14ac:dyDescent="0.25">
      <c r="A43477" t="s">
        <v>43476</v>
      </c>
    </row>
    <row r="43478" spans="1:1" x14ac:dyDescent="0.25">
      <c r="A43478" t="s">
        <v>43477</v>
      </c>
    </row>
    <row r="43479" spans="1:1" x14ac:dyDescent="0.25">
      <c r="A43479" t="s">
        <v>43478</v>
      </c>
    </row>
    <row r="43480" spans="1:1" x14ac:dyDescent="0.25">
      <c r="A43480" t="s">
        <v>43479</v>
      </c>
    </row>
    <row r="43481" spans="1:1" x14ac:dyDescent="0.25">
      <c r="A43481" t="s">
        <v>43480</v>
      </c>
    </row>
    <row r="43482" spans="1:1" x14ac:dyDescent="0.25">
      <c r="A43482" t="s">
        <v>43481</v>
      </c>
    </row>
    <row r="43483" spans="1:1" x14ac:dyDescent="0.25">
      <c r="A43483" t="s">
        <v>43482</v>
      </c>
    </row>
    <row r="43484" spans="1:1" x14ac:dyDescent="0.25">
      <c r="A43484" t="s">
        <v>43483</v>
      </c>
    </row>
    <row r="43485" spans="1:1" x14ac:dyDescent="0.25">
      <c r="A43485" t="s">
        <v>43484</v>
      </c>
    </row>
    <row r="43486" spans="1:1" x14ac:dyDescent="0.25">
      <c r="A43486" t="s">
        <v>43485</v>
      </c>
    </row>
    <row r="43487" spans="1:1" x14ac:dyDescent="0.25">
      <c r="A43487" t="s">
        <v>43486</v>
      </c>
    </row>
    <row r="43488" spans="1:1" x14ac:dyDescent="0.25">
      <c r="A43488" t="s">
        <v>43487</v>
      </c>
    </row>
    <row r="43489" spans="1:1" x14ac:dyDescent="0.25">
      <c r="A43489" t="s">
        <v>43488</v>
      </c>
    </row>
    <row r="43490" spans="1:1" x14ac:dyDescent="0.25">
      <c r="A43490" t="s">
        <v>43489</v>
      </c>
    </row>
    <row r="43491" spans="1:1" x14ac:dyDescent="0.25">
      <c r="A43491" t="s">
        <v>43490</v>
      </c>
    </row>
    <row r="43492" spans="1:1" x14ac:dyDescent="0.25">
      <c r="A43492" t="s">
        <v>43491</v>
      </c>
    </row>
    <row r="43493" spans="1:1" x14ac:dyDescent="0.25">
      <c r="A43493" t="s">
        <v>43492</v>
      </c>
    </row>
    <row r="43494" spans="1:1" x14ac:dyDescent="0.25">
      <c r="A43494" t="s">
        <v>43493</v>
      </c>
    </row>
    <row r="43495" spans="1:1" x14ac:dyDescent="0.25">
      <c r="A43495" t="s">
        <v>43494</v>
      </c>
    </row>
    <row r="43496" spans="1:1" x14ac:dyDescent="0.25">
      <c r="A43496" t="s">
        <v>43495</v>
      </c>
    </row>
    <row r="43497" spans="1:1" x14ac:dyDescent="0.25">
      <c r="A43497" t="s">
        <v>43496</v>
      </c>
    </row>
    <row r="43498" spans="1:1" x14ac:dyDescent="0.25">
      <c r="A43498" t="s">
        <v>43497</v>
      </c>
    </row>
    <row r="43499" spans="1:1" x14ac:dyDescent="0.25">
      <c r="A43499" t="s">
        <v>43498</v>
      </c>
    </row>
    <row r="43500" spans="1:1" x14ac:dyDescent="0.25">
      <c r="A43500" t="s">
        <v>43499</v>
      </c>
    </row>
    <row r="43501" spans="1:1" x14ac:dyDescent="0.25">
      <c r="A43501" t="s">
        <v>43500</v>
      </c>
    </row>
    <row r="43502" spans="1:1" x14ac:dyDescent="0.25">
      <c r="A43502" t="s">
        <v>43501</v>
      </c>
    </row>
    <row r="43503" spans="1:1" x14ac:dyDescent="0.25">
      <c r="A43503" t="s">
        <v>43502</v>
      </c>
    </row>
    <row r="43504" spans="1:1" x14ac:dyDescent="0.25">
      <c r="A43504" t="s">
        <v>43503</v>
      </c>
    </row>
    <row r="43505" spans="1:1" x14ac:dyDescent="0.25">
      <c r="A43505" t="s">
        <v>43504</v>
      </c>
    </row>
    <row r="43506" spans="1:1" x14ac:dyDescent="0.25">
      <c r="A43506" t="s">
        <v>43505</v>
      </c>
    </row>
    <row r="43507" spans="1:1" x14ac:dyDescent="0.25">
      <c r="A43507" t="s">
        <v>43506</v>
      </c>
    </row>
    <row r="43508" spans="1:1" x14ac:dyDescent="0.25">
      <c r="A43508" t="s">
        <v>43507</v>
      </c>
    </row>
    <row r="43509" spans="1:1" x14ac:dyDescent="0.25">
      <c r="A43509" t="s">
        <v>43508</v>
      </c>
    </row>
    <row r="43510" spans="1:1" x14ac:dyDescent="0.25">
      <c r="A43510" t="s">
        <v>43509</v>
      </c>
    </row>
    <row r="43511" spans="1:1" x14ac:dyDescent="0.25">
      <c r="A43511" t="s">
        <v>43510</v>
      </c>
    </row>
    <row r="43512" spans="1:1" x14ac:dyDescent="0.25">
      <c r="A43512" t="s">
        <v>43511</v>
      </c>
    </row>
    <row r="43513" spans="1:1" x14ac:dyDescent="0.25">
      <c r="A43513" t="s">
        <v>43512</v>
      </c>
    </row>
    <row r="43514" spans="1:1" x14ac:dyDescent="0.25">
      <c r="A43514" t="s">
        <v>43513</v>
      </c>
    </row>
    <row r="43515" spans="1:1" x14ac:dyDescent="0.25">
      <c r="A43515" t="s">
        <v>43514</v>
      </c>
    </row>
    <row r="43516" spans="1:1" x14ac:dyDescent="0.25">
      <c r="A43516" t="s">
        <v>43515</v>
      </c>
    </row>
    <row r="43517" spans="1:1" x14ac:dyDescent="0.25">
      <c r="A43517" t="s">
        <v>43516</v>
      </c>
    </row>
    <row r="43518" spans="1:1" x14ac:dyDescent="0.25">
      <c r="A43518" t="s">
        <v>43517</v>
      </c>
    </row>
    <row r="43519" spans="1:1" x14ac:dyDescent="0.25">
      <c r="A43519" t="s">
        <v>43518</v>
      </c>
    </row>
    <row r="43520" spans="1:1" x14ac:dyDescent="0.25">
      <c r="A43520" t="s">
        <v>43519</v>
      </c>
    </row>
    <row r="43521" spans="1:1" x14ac:dyDescent="0.25">
      <c r="A43521" t="s">
        <v>43520</v>
      </c>
    </row>
    <row r="43522" spans="1:1" x14ac:dyDescent="0.25">
      <c r="A43522" t="s">
        <v>43521</v>
      </c>
    </row>
    <row r="43523" spans="1:1" x14ac:dyDescent="0.25">
      <c r="A43523" t="s">
        <v>43522</v>
      </c>
    </row>
    <row r="43524" spans="1:1" x14ac:dyDescent="0.25">
      <c r="A43524" t="s">
        <v>43523</v>
      </c>
    </row>
    <row r="43525" spans="1:1" x14ac:dyDescent="0.25">
      <c r="A43525" t="s">
        <v>43524</v>
      </c>
    </row>
    <row r="43526" spans="1:1" x14ac:dyDescent="0.25">
      <c r="A43526" t="s">
        <v>43525</v>
      </c>
    </row>
    <row r="43527" spans="1:1" x14ac:dyDescent="0.25">
      <c r="A43527" t="s">
        <v>43526</v>
      </c>
    </row>
    <row r="43528" spans="1:1" x14ac:dyDescent="0.25">
      <c r="A43528" t="s">
        <v>43527</v>
      </c>
    </row>
    <row r="43529" spans="1:1" x14ac:dyDescent="0.25">
      <c r="A43529" t="s">
        <v>43528</v>
      </c>
    </row>
    <row r="43530" spans="1:1" x14ac:dyDescent="0.25">
      <c r="A43530" t="s">
        <v>43529</v>
      </c>
    </row>
    <row r="43531" spans="1:1" x14ac:dyDescent="0.25">
      <c r="A43531" t="s">
        <v>43530</v>
      </c>
    </row>
    <row r="43532" spans="1:1" x14ac:dyDescent="0.25">
      <c r="A43532" t="s">
        <v>43531</v>
      </c>
    </row>
    <row r="43533" spans="1:1" x14ac:dyDescent="0.25">
      <c r="A43533" t="s">
        <v>43532</v>
      </c>
    </row>
    <row r="43534" spans="1:1" x14ac:dyDescent="0.25">
      <c r="A43534" t="s">
        <v>43533</v>
      </c>
    </row>
    <row r="43535" spans="1:1" x14ac:dyDescent="0.25">
      <c r="A43535" t="s">
        <v>43534</v>
      </c>
    </row>
    <row r="43536" spans="1:1" x14ac:dyDescent="0.25">
      <c r="A43536" t="s">
        <v>43535</v>
      </c>
    </row>
    <row r="43537" spans="1:1" x14ac:dyDescent="0.25">
      <c r="A43537" t="s">
        <v>43536</v>
      </c>
    </row>
    <row r="43538" spans="1:1" x14ac:dyDescent="0.25">
      <c r="A43538" t="s">
        <v>43537</v>
      </c>
    </row>
    <row r="43539" spans="1:1" x14ac:dyDescent="0.25">
      <c r="A43539" t="s">
        <v>43538</v>
      </c>
    </row>
    <row r="43540" spans="1:1" x14ac:dyDescent="0.25">
      <c r="A43540" t="s">
        <v>43539</v>
      </c>
    </row>
    <row r="43541" spans="1:1" x14ac:dyDescent="0.25">
      <c r="A43541" t="s">
        <v>43540</v>
      </c>
    </row>
    <row r="43542" spans="1:1" x14ac:dyDescent="0.25">
      <c r="A43542" t="s">
        <v>43541</v>
      </c>
    </row>
    <row r="43543" spans="1:1" x14ac:dyDescent="0.25">
      <c r="A43543" t="s">
        <v>43542</v>
      </c>
    </row>
    <row r="43544" spans="1:1" x14ac:dyDescent="0.25">
      <c r="A43544" t="s">
        <v>43543</v>
      </c>
    </row>
    <row r="43545" spans="1:1" x14ac:dyDescent="0.25">
      <c r="A43545" t="s">
        <v>43544</v>
      </c>
    </row>
    <row r="43546" spans="1:1" x14ac:dyDescent="0.25">
      <c r="A43546" t="s">
        <v>43545</v>
      </c>
    </row>
    <row r="43547" spans="1:1" x14ac:dyDescent="0.25">
      <c r="A43547" t="s">
        <v>43546</v>
      </c>
    </row>
    <row r="43548" spans="1:1" x14ac:dyDescent="0.25">
      <c r="A43548" t="s">
        <v>43547</v>
      </c>
    </row>
    <row r="43549" spans="1:1" x14ac:dyDescent="0.25">
      <c r="A43549" t="s">
        <v>43548</v>
      </c>
    </row>
    <row r="43550" spans="1:1" x14ac:dyDescent="0.25">
      <c r="A43550" t="s">
        <v>43549</v>
      </c>
    </row>
    <row r="43551" spans="1:1" x14ac:dyDescent="0.25">
      <c r="A43551" t="s">
        <v>43550</v>
      </c>
    </row>
    <row r="43552" spans="1:1" x14ac:dyDescent="0.25">
      <c r="A43552" t="s">
        <v>43551</v>
      </c>
    </row>
    <row r="43553" spans="1:1" x14ac:dyDescent="0.25">
      <c r="A43553" t="s">
        <v>43552</v>
      </c>
    </row>
    <row r="43554" spans="1:1" x14ac:dyDescent="0.25">
      <c r="A43554" t="s">
        <v>43553</v>
      </c>
    </row>
    <row r="43555" spans="1:1" x14ac:dyDescent="0.25">
      <c r="A43555" t="s">
        <v>43554</v>
      </c>
    </row>
    <row r="43556" spans="1:1" x14ac:dyDescent="0.25">
      <c r="A43556" t="s">
        <v>43555</v>
      </c>
    </row>
    <row r="43557" spans="1:1" x14ac:dyDescent="0.25">
      <c r="A43557" t="s">
        <v>43556</v>
      </c>
    </row>
    <row r="43558" spans="1:1" x14ac:dyDescent="0.25">
      <c r="A43558" t="s">
        <v>43557</v>
      </c>
    </row>
    <row r="43559" spans="1:1" x14ac:dyDescent="0.25">
      <c r="A43559" t="s">
        <v>43558</v>
      </c>
    </row>
    <row r="43560" spans="1:1" x14ac:dyDescent="0.25">
      <c r="A43560" t="s">
        <v>43559</v>
      </c>
    </row>
    <row r="43561" spans="1:1" x14ac:dyDescent="0.25">
      <c r="A43561" t="s">
        <v>43560</v>
      </c>
    </row>
    <row r="43562" spans="1:1" x14ac:dyDescent="0.25">
      <c r="A43562" t="s">
        <v>43561</v>
      </c>
    </row>
    <row r="43563" spans="1:1" x14ac:dyDescent="0.25">
      <c r="A43563" t="s">
        <v>43562</v>
      </c>
    </row>
    <row r="43564" spans="1:1" x14ac:dyDescent="0.25">
      <c r="A43564" t="s">
        <v>43563</v>
      </c>
    </row>
    <row r="43565" spans="1:1" x14ac:dyDescent="0.25">
      <c r="A43565" t="s">
        <v>43564</v>
      </c>
    </row>
    <row r="43566" spans="1:1" x14ac:dyDescent="0.25">
      <c r="A43566" t="s">
        <v>43565</v>
      </c>
    </row>
    <row r="43567" spans="1:1" x14ac:dyDescent="0.25">
      <c r="A43567" t="s">
        <v>43566</v>
      </c>
    </row>
    <row r="43568" spans="1:1" x14ac:dyDescent="0.25">
      <c r="A43568" t="s">
        <v>43567</v>
      </c>
    </row>
    <row r="43569" spans="1:1" x14ac:dyDescent="0.25">
      <c r="A43569" t="s">
        <v>43568</v>
      </c>
    </row>
    <row r="43570" spans="1:1" x14ac:dyDescent="0.25">
      <c r="A43570" t="s">
        <v>43569</v>
      </c>
    </row>
    <row r="43571" spans="1:1" x14ac:dyDescent="0.25">
      <c r="A43571" t="s">
        <v>43570</v>
      </c>
    </row>
    <row r="43572" spans="1:1" x14ac:dyDescent="0.25">
      <c r="A43572" t="s">
        <v>43571</v>
      </c>
    </row>
    <row r="43573" spans="1:1" x14ac:dyDescent="0.25">
      <c r="A43573" t="s">
        <v>43572</v>
      </c>
    </row>
    <row r="43574" spans="1:1" x14ac:dyDescent="0.25">
      <c r="A43574" t="s">
        <v>43573</v>
      </c>
    </row>
    <row r="43575" spans="1:1" x14ac:dyDescent="0.25">
      <c r="A43575" t="s">
        <v>43574</v>
      </c>
    </row>
    <row r="43576" spans="1:1" x14ac:dyDescent="0.25">
      <c r="A43576" t="s">
        <v>43575</v>
      </c>
    </row>
    <row r="43577" spans="1:1" x14ac:dyDescent="0.25">
      <c r="A43577" t="s">
        <v>43576</v>
      </c>
    </row>
    <row r="43578" spans="1:1" x14ac:dyDescent="0.25">
      <c r="A43578" t="s">
        <v>43577</v>
      </c>
    </row>
    <row r="43579" spans="1:1" x14ac:dyDescent="0.25">
      <c r="A43579" t="s">
        <v>43578</v>
      </c>
    </row>
    <row r="43580" spans="1:1" x14ac:dyDescent="0.25">
      <c r="A43580" t="s">
        <v>43579</v>
      </c>
    </row>
    <row r="43581" spans="1:1" x14ac:dyDescent="0.25">
      <c r="A43581" t="s">
        <v>43580</v>
      </c>
    </row>
    <row r="43582" spans="1:1" x14ac:dyDescent="0.25">
      <c r="A43582" t="s">
        <v>43581</v>
      </c>
    </row>
    <row r="43583" spans="1:1" x14ac:dyDescent="0.25">
      <c r="A43583" t="s">
        <v>43582</v>
      </c>
    </row>
    <row r="43584" spans="1:1" x14ac:dyDescent="0.25">
      <c r="A43584" t="s">
        <v>43583</v>
      </c>
    </row>
    <row r="43585" spans="1:1" x14ac:dyDescent="0.25">
      <c r="A43585" t="s">
        <v>43584</v>
      </c>
    </row>
    <row r="43586" spans="1:1" x14ac:dyDescent="0.25">
      <c r="A43586" t="s">
        <v>43585</v>
      </c>
    </row>
    <row r="43587" spans="1:1" x14ac:dyDescent="0.25">
      <c r="A43587" t="s">
        <v>43586</v>
      </c>
    </row>
    <row r="43588" spans="1:1" x14ac:dyDescent="0.25">
      <c r="A43588" t="s">
        <v>43587</v>
      </c>
    </row>
    <row r="43589" spans="1:1" x14ac:dyDescent="0.25">
      <c r="A43589" t="s">
        <v>43588</v>
      </c>
    </row>
    <row r="43590" spans="1:1" x14ac:dyDescent="0.25">
      <c r="A43590" t="s">
        <v>43589</v>
      </c>
    </row>
    <row r="43591" spans="1:1" x14ac:dyDescent="0.25">
      <c r="A43591" t="s">
        <v>43590</v>
      </c>
    </row>
    <row r="43592" spans="1:1" x14ac:dyDescent="0.25">
      <c r="A43592" t="s">
        <v>43591</v>
      </c>
    </row>
    <row r="43593" spans="1:1" x14ac:dyDescent="0.25">
      <c r="A43593" t="s">
        <v>43592</v>
      </c>
    </row>
    <row r="43594" spans="1:1" x14ac:dyDescent="0.25">
      <c r="A43594" t="s">
        <v>43593</v>
      </c>
    </row>
    <row r="43595" spans="1:1" x14ac:dyDescent="0.25">
      <c r="A43595" t="s">
        <v>43594</v>
      </c>
    </row>
    <row r="43596" spans="1:1" x14ac:dyDescent="0.25">
      <c r="A43596" t="s">
        <v>43595</v>
      </c>
    </row>
    <row r="43597" spans="1:1" x14ac:dyDescent="0.25">
      <c r="A43597" t="s">
        <v>43596</v>
      </c>
    </row>
    <row r="43598" spans="1:1" x14ac:dyDescent="0.25">
      <c r="A43598" t="s">
        <v>43597</v>
      </c>
    </row>
    <row r="43599" spans="1:1" x14ac:dyDescent="0.25">
      <c r="A43599" t="s">
        <v>43598</v>
      </c>
    </row>
    <row r="43600" spans="1:1" x14ac:dyDescent="0.25">
      <c r="A43600" t="s">
        <v>43599</v>
      </c>
    </row>
    <row r="43601" spans="1:1" x14ac:dyDescent="0.25">
      <c r="A43601" t="s">
        <v>43600</v>
      </c>
    </row>
    <row r="43602" spans="1:1" x14ac:dyDescent="0.25">
      <c r="A43602" t="s">
        <v>43601</v>
      </c>
    </row>
    <row r="43603" spans="1:1" x14ac:dyDescent="0.25">
      <c r="A43603" t="s">
        <v>43602</v>
      </c>
    </row>
    <row r="43604" spans="1:1" x14ac:dyDescent="0.25">
      <c r="A43604" t="s">
        <v>43603</v>
      </c>
    </row>
    <row r="43605" spans="1:1" x14ac:dyDescent="0.25">
      <c r="A43605" t="s">
        <v>43604</v>
      </c>
    </row>
    <row r="43606" spans="1:1" x14ac:dyDescent="0.25">
      <c r="A43606" t="s">
        <v>43605</v>
      </c>
    </row>
    <row r="43607" spans="1:1" x14ac:dyDescent="0.25">
      <c r="A43607" t="s">
        <v>43606</v>
      </c>
    </row>
    <row r="43608" spans="1:1" x14ac:dyDescent="0.25">
      <c r="A43608" t="s">
        <v>43607</v>
      </c>
    </row>
    <row r="43609" spans="1:1" x14ac:dyDescent="0.25">
      <c r="A43609" t="s">
        <v>43608</v>
      </c>
    </row>
    <row r="43610" spans="1:1" x14ac:dyDescent="0.25">
      <c r="A43610" t="s">
        <v>43609</v>
      </c>
    </row>
    <row r="43611" spans="1:1" x14ac:dyDescent="0.25">
      <c r="A43611" t="s">
        <v>43610</v>
      </c>
    </row>
    <row r="43612" spans="1:1" x14ac:dyDescent="0.25">
      <c r="A43612" t="s">
        <v>43611</v>
      </c>
    </row>
    <row r="43613" spans="1:1" x14ac:dyDescent="0.25">
      <c r="A43613" t="s">
        <v>43612</v>
      </c>
    </row>
    <row r="43614" spans="1:1" x14ac:dyDescent="0.25">
      <c r="A43614" t="s">
        <v>43613</v>
      </c>
    </row>
    <row r="43615" spans="1:1" x14ac:dyDescent="0.25">
      <c r="A43615" t="s">
        <v>43614</v>
      </c>
    </row>
    <row r="43616" spans="1:1" x14ac:dyDescent="0.25">
      <c r="A43616" t="s">
        <v>43615</v>
      </c>
    </row>
    <row r="43617" spans="1:1" x14ac:dyDescent="0.25">
      <c r="A43617" t="s">
        <v>43616</v>
      </c>
    </row>
    <row r="43618" spans="1:1" x14ac:dyDescent="0.25">
      <c r="A43618" t="s">
        <v>43617</v>
      </c>
    </row>
    <row r="43619" spans="1:1" x14ac:dyDescent="0.25">
      <c r="A43619" t="s">
        <v>43618</v>
      </c>
    </row>
    <row r="43620" spans="1:1" x14ac:dyDescent="0.25">
      <c r="A43620" t="s">
        <v>43619</v>
      </c>
    </row>
    <row r="43621" spans="1:1" x14ac:dyDescent="0.25">
      <c r="A43621" t="s">
        <v>43620</v>
      </c>
    </row>
    <row r="43622" spans="1:1" x14ac:dyDescent="0.25">
      <c r="A43622" t="s">
        <v>43621</v>
      </c>
    </row>
    <row r="43623" spans="1:1" x14ac:dyDescent="0.25">
      <c r="A43623" t="s">
        <v>43622</v>
      </c>
    </row>
    <row r="43624" spans="1:1" x14ac:dyDescent="0.25">
      <c r="A43624" t="s">
        <v>43623</v>
      </c>
    </row>
    <row r="43625" spans="1:1" x14ac:dyDescent="0.25">
      <c r="A43625" t="s">
        <v>43624</v>
      </c>
    </row>
    <row r="43626" spans="1:1" x14ac:dyDescent="0.25">
      <c r="A43626" t="s">
        <v>43625</v>
      </c>
    </row>
    <row r="43627" spans="1:1" x14ac:dyDescent="0.25">
      <c r="A43627" t="s">
        <v>43626</v>
      </c>
    </row>
    <row r="43628" spans="1:1" x14ac:dyDescent="0.25">
      <c r="A43628" t="s">
        <v>43627</v>
      </c>
    </row>
    <row r="43629" spans="1:1" x14ac:dyDescent="0.25">
      <c r="A43629" t="s">
        <v>43628</v>
      </c>
    </row>
    <row r="43630" spans="1:1" x14ac:dyDescent="0.25">
      <c r="A43630" t="s">
        <v>43629</v>
      </c>
    </row>
    <row r="43631" spans="1:1" x14ac:dyDescent="0.25">
      <c r="A43631" t="s">
        <v>43630</v>
      </c>
    </row>
    <row r="43632" spans="1:1" x14ac:dyDescent="0.25">
      <c r="A43632" t="s">
        <v>43631</v>
      </c>
    </row>
    <row r="43633" spans="1:1" x14ac:dyDescent="0.25">
      <c r="A43633" t="s">
        <v>43632</v>
      </c>
    </row>
    <row r="43634" spans="1:1" x14ac:dyDescent="0.25">
      <c r="A43634" t="s">
        <v>43633</v>
      </c>
    </row>
    <row r="43635" spans="1:1" x14ac:dyDescent="0.25">
      <c r="A43635" t="s">
        <v>43634</v>
      </c>
    </row>
    <row r="43636" spans="1:1" x14ac:dyDescent="0.25">
      <c r="A43636" t="s">
        <v>43635</v>
      </c>
    </row>
    <row r="43637" spans="1:1" x14ac:dyDescent="0.25">
      <c r="A43637" t="s">
        <v>43636</v>
      </c>
    </row>
    <row r="43638" spans="1:1" x14ac:dyDescent="0.25">
      <c r="A43638" t="s">
        <v>43637</v>
      </c>
    </row>
    <row r="43639" spans="1:1" x14ac:dyDescent="0.25">
      <c r="A43639" t="s">
        <v>43638</v>
      </c>
    </row>
    <row r="43640" spans="1:1" x14ac:dyDescent="0.25">
      <c r="A43640" t="s">
        <v>43639</v>
      </c>
    </row>
    <row r="43641" spans="1:1" x14ac:dyDescent="0.25">
      <c r="A43641" t="s">
        <v>43640</v>
      </c>
    </row>
    <row r="43642" spans="1:1" x14ac:dyDescent="0.25">
      <c r="A43642" t="s">
        <v>43641</v>
      </c>
    </row>
    <row r="43643" spans="1:1" x14ac:dyDescent="0.25">
      <c r="A43643" t="s">
        <v>43642</v>
      </c>
    </row>
    <row r="43644" spans="1:1" x14ac:dyDescent="0.25">
      <c r="A43644" t="s">
        <v>43643</v>
      </c>
    </row>
    <row r="43645" spans="1:1" x14ac:dyDescent="0.25">
      <c r="A43645" t="s">
        <v>43644</v>
      </c>
    </row>
    <row r="43646" spans="1:1" x14ac:dyDescent="0.25">
      <c r="A43646" t="s">
        <v>43645</v>
      </c>
    </row>
    <row r="43647" spans="1:1" x14ac:dyDescent="0.25">
      <c r="A43647" t="s">
        <v>43646</v>
      </c>
    </row>
    <row r="43648" spans="1:1" x14ac:dyDescent="0.25">
      <c r="A43648" t="s">
        <v>43647</v>
      </c>
    </row>
    <row r="43649" spans="1:1" x14ac:dyDescent="0.25">
      <c r="A43649" t="s">
        <v>43648</v>
      </c>
    </row>
    <row r="43650" spans="1:1" x14ac:dyDescent="0.25">
      <c r="A43650" t="s">
        <v>43649</v>
      </c>
    </row>
    <row r="43651" spans="1:1" x14ac:dyDescent="0.25">
      <c r="A43651" t="s">
        <v>43650</v>
      </c>
    </row>
    <row r="43652" spans="1:1" x14ac:dyDescent="0.25">
      <c r="A43652" t="s">
        <v>43651</v>
      </c>
    </row>
    <row r="43653" spans="1:1" x14ac:dyDescent="0.25">
      <c r="A43653" t="s">
        <v>43652</v>
      </c>
    </row>
    <row r="43654" spans="1:1" x14ac:dyDescent="0.25">
      <c r="A43654" t="s">
        <v>43653</v>
      </c>
    </row>
    <row r="43655" spans="1:1" x14ac:dyDescent="0.25">
      <c r="A43655" t="s">
        <v>43654</v>
      </c>
    </row>
    <row r="43656" spans="1:1" x14ac:dyDescent="0.25">
      <c r="A43656" t="s">
        <v>43655</v>
      </c>
    </row>
    <row r="43657" spans="1:1" x14ac:dyDescent="0.25">
      <c r="A43657" t="s">
        <v>43656</v>
      </c>
    </row>
    <row r="43658" spans="1:1" x14ac:dyDescent="0.25">
      <c r="A43658" t="s">
        <v>43657</v>
      </c>
    </row>
    <row r="43659" spans="1:1" x14ac:dyDescent="0.25">
      <c r="A43659" t="s">
        <v>43658</v>
      </c>
    </row>
    <row r="43660" spans="1:1" x14ac:dyDescent="0.25">
      <c r="A43660" t="s">
        <v>43659</v>
      </c>
    </row>
    <row r="43661" spans="1:1" x14ac:dyDescent="0.25">
      <c r="A43661" t="s">
        <v>43660</v>
      </c>
    </row>
    <row r="43662" spans="1:1" x14ac:dyDescent="0.25">
      <c r="A43662" t="s">
        <v>43661</v>
      </c>
    </row>
    <row r="43663" spans="1:1" x14ac:dyDescent="0.25">
      <c r="A43663" t="s">
        <v>43662</v>
      </c>
    </row>
    <row r="43664" spans="1:1" x14ac:dyDescent="0.25">
      <c r="A43664" t="s">
        <v>43663</v>
      </c>
    </row>
    <row r="43665" spans="1:1" x14ac:dyDescent="0.25">
      <c r="A43665" t="s">
        <v>43664</v>
      </c>
    </row>
    <row r="43666" spans="1:1" x14ac:dyDescent="0.25">
      <c r="A43666" t="s">
        <v>43665</v>
      </c>
    </row>
    <row r="43667" spans="1:1" x14ac:dyDescent="0.25">
      <c r="A43667" t="s">
        <v>43666</v>
      </c>
    </row>
    <row r="43668" spans="1:1" x14ac:dyDescent="0.25">
      <c r="A43668" t="s">
        <v>43667</v>
      </c>
    </row>
    <row r="43669" spans="1:1" x14ac:dyDescent="0.25">
      <c r="A43669" t="s">
        <v>43668</v>
      </c>
    </row>
    <row r="43670" spans="1:1" x14ac:dyDescent="0.25">
      <c r="A43670" t="s">
        <v>43669</v>
      </c>
    </row>
    <row r="43671" spans="1:1" x14ac:dyDescent="0.25">
      <c r="A43671" t="s">
        <v>43670</v>
      </c>
    </row>
    <row r="43672" spans="1:1" x14ac:dyDescent="0.25">
      <c r="A43672" t="s">
        <v>43671</v>
      </c>
    </row>
    <row r="43673" spans="1:1" x14ac:dyDescent="0.25">
      <c r="A43673" t="s">
        <v>43672</v>
      </c>
    </row>
    <row r="43674" spans="1:1" x14ac:dyDescent="0.25">
      <c r="A43674" t="s">
        <v>43673</v>
      </c>
    </row>
    <row r="43675" spans="1:1" x14ac:dyDescent="0.25">
      <c r="A43675" t="s">
        <v>43674</v>
      </c>
    </row>
    <row r="43676" spans="1:1" x14ac:dyDescent="0.25">
      <c r="A43676" t="s">
        <v>43675</v>
      </c>
    </row>
    <row r="43677" spans="1:1" x14ac:dyDescent="0.25">
      <c r="A43677" t="s">
        <v>43676</v>
      </c>
    </row>
    <row r="43678" spans="1:1" x14ac:dyDescent="0.25">
      <c r="A43678" t="s">
        <v>43677</v>
      </c>
    </row>
    <row r="43679" spans="1:1" x14ac:dyDescent="0.25">
      <c r="A43679" t="s">
        <v>43678</v>
      </c>
    </row>
    <row r="43680" spans="1:1" x14ac:dyDescent="0.25">
      <c r="A43680" t="s">
        <v>43679</v>
      </c>
    </row>
    <row r="43681" spans="1:1" x14ac:dyDescent="0.25">
      <c r="A43681" t="s">
        <v>43680</v>
      </c>
    </row>
    <row r="43682" spans="1:1" x14ac:dyDescent="0.25">
      <c r="A43682" t="s">
        <v>43681</v>
      </c>
    </row>
    <row r="43683" spans="1:1" x14ac:dyDescent="0.25">
      <c r="A43683" t="s">
        <v>43682</v>
      </c>
    </row>
    <row r="43684" spans="1:1" x14ac:dyDescent="0.25">
      <c r="A43684" t="s">
        <v>43683</v>
      </c>
    </row>
    <row r="43685" spans="1:1" x14ac:dyDescent="0.25">
      <c r="A43685" t="s">
        <v>43684</v>
      </c>
    </row>
    <row r="43686" spans="1:1" x14ac:dyDescent="0.25">
      <c r="A43686" t="s">
        <v>43685</v>
      </c>
    </row>
    <row r="43687" spans="1:1" x14ac:dyDescent="0.25">
      <c r="A43687" t="s">
        <v>43686</v>
      </c>
    </row>
    <row r="43688" spans="1:1" x14ac:dyDescent="0.25">
      <c r="A43688" t="s">
        <v>43687</v>
      </c>
    </row>
    <row r="43689" spans="1:1" x14ac:dyDescent="0.25">
      <c r="A43689" t="s">
        <v>43688</v>
      </c>
    </row>
    <row r="43690" spans="1:1" x14ac:dyDescent="0.25">
      <c r="A43690" t="s">
        <v>43689</v>
      </c>
    </row>
    <row r="43691" spans="1:1" x14ac:dyDescent="0.25">
      <c r="A43691" t="s">
        <v>43690</v>
      </c>
    </row>
    <row r="43692" spans="1:1" x14ac:dyDescent="0.25">
      <c r="A43692" t="s">
        <v>43691</v>
      </c>
    </row>
    <row r="43693" spans="1:1" x14ac:dyDescent="0.25">
      <c r="A43693" t="s">
        <v>43692</v>
      </c>
    </row>
    <row r="43694" spans="1:1" x14ac:dyDescent="0.25">
      <c r="A43694" t="s">
        <v>43693</v>
      </c>
    </row>
    <row r="43695" spans="1:1" x14ac:dyDescent="0.25">
      <c r="A43695" t="s">
        <v>43694</v>
      </c>
    </row>
    <row r="43696" spans="1:1" x14ac:dyDescent="0.25">
      <c r="A43696" t="s">
        <v>43695</v>
      </c>
    </row>
    <row r="43697" spans="1:1" x14ac:dyDescent="0.25">
      <c r="A43697" t="s">
        <v>43696</v>
      </c>
    </row>
    <row r="43698" spans="1:1" x14ac:dyDescent="0.25">
      <c r="A43698" t="s">
        <v>43697</v>
      </c>
    </row>
    <row r="43699" spans="1:1" x14ac:dyDescent="0.25">
      <c r="A43699" t="s">
        <v>43698</v>
      </c>
    </row>
    <row r="43700" spans="1:1" x14ac:dyDescent="0.25">
      <c r="A43700" t="s">
        <v>43699</v>
      </c>
    </row>
    <row r="43701" spans="1:1" x14ac:dyDescent="0.25">
      <c r="A43701" t="s">
        <v>43700</v>
      </c>
    </row>
    <row r="43702" spans="1:1" x14ac:dyDescent="0.25">
      <c r="A43702" t="s">
        <v>43701</v>
      </c>
    </row>
    <row r="43703" spans="1:1" x14ac:dyDescent="0.25">
      <c r="A43703" t="s">
        <v>43702</v>
      </c>
    </row>
    <row r="43704" spans="1:1" x14ac:dyDescent="0.25">
      <c r="A43704" t="s">
        <v>43703</v>
      </c>
    </row>
    <row r="43705" spans="1:1" x14ac:dyDescent="0.25">
      <c r="A43705" t="s">
        <v>43704</v>
      </c>
    </row>
    <row r="43706" spans="1:1" x14ac:dyDescent="0.25">
      <c r="A43706" t="s">
        <v>43705</v>
      </c>
    </row>
    <row r="43707" spans="1:1" x14ac:dyDescent="0.25">
      <c r="A43707" t="s">
        <v>43706</v>
      </c>
    </row>
    <row r="43708" spans="1:1" x14ac:dyDescent="0.25">
      <c r="A43708" t="s">
        <v>43707</v>
      </c>
    </row>
    <row r="43709" spans="1:1" x14ac:dyDescent="0.25">
      <c r="A43709" t="s">
        <v>43708</v>
      </c>
    </row>
    <row r="43710" spans="1:1" x14ac:dyDescent="0.25">
      <c r="A43710" t="s">
        <v>43709</v>
      </c>
    </row>
    <row r="43711" spans="1:1" x14ac:dyDescent="0.25">
      <c r="A43711" t="s">
        <v>43710</v>
      </c>
    </row>
    <row r="43712" spans="1:1" x14ac:dyDescent="0.25">
      <c r="A43712" t="s">
        <v>43711</v>
      </c>
    </row>
    <row r="43713" spans="1:1" x14ac:dyDescent="0.25">
      <c r="A43713" t="s">
        <v>43712</v>
      </c>
    </row>
    <row r="43714" spans="1:1" x14ac:dyDescent="0.25">
      <c r="A43714" t="s">
        <v>43713</v>
      </c>
    </row>
    <row r="43715" spans="1:1" x14ac:dyDescent="0.25">
      <c r="A43715" t="s">
        <v>43714</v>
      </c>
    </row>
    <row r="43716" spans="1:1" x14ac:dyDescent="0.25">
      <c r="A43716" t="s">
        <v>43715</v>
      </c>
    </row>
    <row r="43717" spans="1:1" x14ac:dyDescent="0.25">
      <c r="A43717" t="s">
        <v>43716</v>
      </c>
    </row>
    <row r="43718" spans="1:1" x14ac:dyDescent="0.25">
      <c r="A43718" t="s">
        <v>43717</v>
      </c>
    </row>
    <row r="43719" spans="1:1" x14ac:dyDescent="0.25">
      <c r="A43719" t="s">
        <v>43718</v>
      </c>
    </row>
    <row r="43720" spans="1:1" x14ac:dyDescent="0.25">
      <c r="A43720" t="s">
        <v>43719</v>
      </c>
    </row>
    <row r="43721" spans="1:1" x14ac:dyDescent="0.25">
      <c r="A43721" t="s">
        <v>43720</v>
      </c>
    </row>
    <row r="43722" spans="1:1" x14ac:dyDescent="0.25">
      <c r="A43722" t="s">
        <v>43721</v>
      </c>
    </row>
    <row r="43723" spans="1:1" x14ac:dyDescent="0.25">
      <c r="A43723" t="s">
        <v>43722</v>
      </c>
    </row>
    <row r="43724" spans="1:1" x14ac:dyDescent="0.25">
      <c r="A43724" t="s">
        <v>43723</v>
      </c>
    </row>
    <row r="43725" spans="1:1" x14ac:dyDescent="0.25">
      <c r="A43725" t="s">
        <v>43724</v>
      </c>
    </row>
    <row r="43726" spans="1:1" x14ac:dyDescent="0.25">
      <c r="A43726" t="s">
        <v>43725</v>
      </c>
    </row>
    <row r="43727" spans="1:1" x14ac:dyDescent="0.25">
      <c r="A43727" t="s">
        <v>43726</v>
      </c>
    </row>
    <row r="43728" spans="1:1" x14ac:dyDescent="0.25">
      <c r="A43728" t="s">
        <v>43727</v>
      </c>
    </row>
    <row r="43729" spans="1:1" x14ac:dyDescent="0.25">
      <c r="A43729" t="s">
        <v>43728</v>
      </c>
    </row>
    <row r="43730" spans="1:1" x14ac:dyDescent="0.25">
      <c r="A43730" t="s">
        <v>43729</v>
      </c>
    </row>
    <row r="43731" spans="1:1" x14ac:dyDescent="0.25">
      <c r="A43731" t="s">
        <v>43730</v>
      </c>
    </row>
    <row r="43732" spans="1:1" x14ac:dyDescent="0.25">
      <c r="A43732" t="s">
        <v>43731</v>
      </c>
    </row>
    <row r="43733" spans="1:1" x14ac:dyDescent="0.25">
      <c r="A43733" t="s">
        <v>43732</v>
      </c>
    </row>
    <row r="43734" spans="1:1" x14ac:dyDescent="0.25">
      <c r="A43734" t="s">
        <v>43733</v>
      </c>
    </row>
    <row r="43735" spans="1:1" x14ac:dyDescent="0.25">
      <c r="A43735" t="s">
        <v>43734</v>
      </c>
    </row>
    <row r="43736" spans="1:1" x14ac:dyDescent="0.25">
      <c r="A43736" t="s">
        <v>43735</v>
      </c>
    </row>
    <row r="43737" spans="1:1" x14ac:dyDescent="0.25">
      <c r="A43737" t="s">
        <v>43736</v>
      </c>
    </row>
    <row r="43738" spans="1:1" x14ac:dyDescent="0.25">
      <c r="A43738" t="s">
        <v>43737</v>
      </c>
    </row>
    <row r="43739" spans="1:1" x14ac:dyDescent="0.25">
      <c r="A43739" t="s">
        <v>43738</v>
      </c>
    </row>
    <row r="43740" spans="1:1" x14ac:dyDescent="0.25">
      <c r="A43740" t="s">
        <v>43739</v>
      </c>
    </row>
    <row r="43741" spans="1:1" x14ac:dyDescent="0.25">
      <c r="A43741" t="s">
        <v>43740</v>
      </c>
    </row>
    <row r="43742" spans="1:1" x14ac:dyDescent="0.25">
      <c r="A43742" t="s">
        <v>43741</v>
      </c>
    </row>
    <row r="43743" spans="1:1" x14ac:dyDescent="0.25">
      <c r="A43743" t="s">
        <v>43742</v>
      </c>
    </row>
    <row r="43744" spans="1:1" x14ac:dyDescent="0.25">
      <c r="A43744" t="s">
        <v>43743</v>
      </c>
    </row>
    <row r="43745" spans="1:1" x14ac:dyDescent="0.25">
      <c r="A43745" t="s">
        <v>43744</v>
      </c>
    </row>
    <row r="43746" spans="1:1" x14ac:dyDescent="0.25">
      <c r="A43746" t="s">
        <v>43745</v>
      </c>
    </row>
    <row r="43747" spans="1:1" x14ac:dyDescent="0.25">
      <c r="A43747" t="s">
        <v>43746</v>
      </c>
    </row>
    <row r="43748" spans="1:1" x14ac:dyDescent="0.25">
      <c r="A43748" t="s">
        <v>43747</v>
      </c>
    </row>
    <row r="43749" spans="1:1" x14ac:dyDescent="0.25">
      <c r="A43749" t="s">
        <v>43748</v>
      </c>
    </row>
    <row r="43750" spans="1:1" x14ac:dyDescent="0.25">
      <c r="A43750" t="s">
        <v>43749</v>
      </c>
    </row>
    <row r="43751" spans="1:1" x14ac:dyDescent="0.25">
      <c r="A43751" t="s">
        <v>43750</v>
      </c>
    </row>
    <row r="43752" spans="1:1" x14ac:dyDescent="0.25">
      <c r="A43752" t="s">
        <v>43751</v>
      </c>
    </row>
    <row r="43753" spans="1:1" x14ac:dyDescent="0.25">
      <c r="A43753" t="s">
        <v>43752</v>
      </c>
    </row>
    <row r="43754" spans="1:1" x14ac:dyDescent="0.25">
      <c r="A43754" t="s">
        <v>43753</v>
      </c>
    </row>
    <row r="43755" spans="1:1" x14ac:dyDescent="0.25">
      <c r="A43755" t="s">
        <v>43754</v>
      </c>
    </row>
    <row r="43756" spans="1:1" x14ac:dyDescent="0.25">
      <c r="A43756" t="s">
        <v>43755</v>
      </c>
    </row>
    <row r="43757" spans="1:1" x14ac:dyDescent="0.25">
      <c r="A43757" t="s">
        <v>43756</v>
      </c>
    </row>
    <row r="43758" spans="1:1" x14ac:dyDescent="0.25">
      <c r="A43758" t="s">
        <v>43757</v>
      </c>
    </row>
    <row r="43759" spans="1:1" x14ac:dyDescent="0.25">
      <c r="A43759" t="s">
        <v>43758</v>
      </c>
    </row>
    <row r="43760" spans="1:1" x14ac:dyDescent="0.25">
      <c r="A43760" t="s">
        <v>43759</v>
      </c>
    </row>
    <row r="43761" spans="1:1" x14ac:dyDescent="0.25">
      <c r="A43761" t="s">
        <v>43760</v>
      </c>
    </row>
    <row r="43762" spans="1:1" x14ac:dyDescent="0.25">
      <c r="A43762" t="s">
        <v>43761</v>
      </c>
    </row>
    <row r="43763" spans="1:1" x14ac:dyDescent="0.25">
      <c r="A43763" t="s">
        <v>43762</v>
      </c>
    </row>
    <row r="43764" spans="1:1" x14ac:dyDescent="0.25">
      <c r="A43764" t="s">
        <v>43763</v>
      </c>
    </row>
    <row r="43765" spans="1:1" x14ac:dyDescent="0.25">
      <c r="A43765" t="s">
        <v>43764</v>
      </c>
    </row>
    <row r="43766" spans="1:1" x14ac:dyDescent="0.25">
      <c r="A43766" t="s">
        <v>43765</v>
      </c>
    </row>
    <row r="43767" spans="1:1" x14ac:dyDescent="0.25">
      <c r="A43767" t="s">
        <v>43766</v>
      </c>
    </row>
    <row r="43768" spans="1:1" x14ac:dyDescent="0.25">
      <c r="A43768" t="s">
        <v>43767</v>
      </c>
    </row>
    <row r="43769" spans="1:1" x14ac:dyDescent="0.25">
      <c r="A43769" t="s">
        <v>43768</v>
      </c>
    </row>
    <row r="43770" spans="1:1" x14ac:dyDescent="0.25">
      <c r="A43770" t="s">
        <v>43769</v>
      </c>
    </row>
    <row r="43771" spans="1:1" x14ac:dyDescent="0.25">
      <c r="A43771" t="s">
        <v>43770</v>
      </c>
    </row>
    <row r="43772" spans="1:1" x14ac:dyDescent="0.25">
      <c r="A43772" t="s">
        <v>43771</v>
      </c>
    </row>
    <row r="43773" spans="1:1" x14ac:dyDescent="0.25">
      <c r="A43773" t="s">
        <v>43772</v>
      </c>
    </row>
    <row r="43774" spans="1:1" x14ac:dyDescent="0.25">
      <c r="A43774" t="s">
        <v>43773</v>
      </c>
    </row>
    <row r="43775" spans="1:1" x14ac:dyDescent="0.25">
      <c r="A43775" t="s">
        <v>43774</v>
      </c>
    </row>
    <row r="43776" spans="1:1" x14ac:dyDescent="0.25">
      <c r="A43776" t="s">
        <v>43775</v>
      </c>
    </row>
    <row r="43777" spans="1:1" x14ac:dyDescent="0.25">
      <c r="A43777" t="s">
        <v>43776</v>
      </c>
    </row>
    <row r="43778" spans="1:1" x14ac:dyDescent="0.25">
      <c r="A43778" t="s">
        <v>43777</v>
      </c>
    </row>
    <row r="43779" spans="1:1" x14ac:dyDescent="0.25">
      <c r="A43779" t="s">
        <v>43778</v>
      </c>
    </row>
    <row r="43780" spans="1:1" x14ac:dyDescent="0.25">
      <c r="A43780" t="s">
        <v>43779</v>
      </c>
    </row>
    <row r="43781" spans="1:1" x14ac:dyDescent="0.25">
      <c r="A43781" t="s">
        <v>43780</v>
      </c>
    </row>
    <row r="43782" spans="1:1" x14ac:dyDescent="0.25">
      <c r="A43782" t="s">
        <v>43781</v>
      </c>
    </row>
    <row r="43783" spans="1:1" x14ac:dyDescent="0.25">
      <c r="A43783" t="s">
        <v>43782</v>
      </c>
    </row>
    <row r="43784" spans="1:1" x14ac:dyDescent="0.25">
      <c r="A43784" t="s">
        <v>43783</v>
      </c>
    </row>
    <row r="43785" spans="1:1" x14ac:dyDescent="0.25">
      <c r="A43785" t="s">
        <v>43784</v>
      </c>
    </row>
    <row r="43786" spans="1:1" x14ac:dyDescent="0.25">
      <c r="A43786" t="s">
        <v>43785</v>
      </c>
    </row>
    <row r="43787" spans="1:1" x14ac:dyDescent="0.25">
      <c r="A43787" t="s">
        <v>43786</v>
      </c>
    </row>
    <row r="43788" spans="1:1" x14ac:dyDescent="0.25">
      <c r="A43788" t="s">
        <v>43787</v>
      </c>
    </row>
    <row r="43789" spans="1:1" x14ac:dyDescent="0.25">
      <c r="A43789" t="s">
        <v>43788</v>
      </c>
    </row>
    <row r="43790" spans="1:1" x14ac:dyDescent="0.25">
      <c r="A43790" t="s">
        <v>43789</v>
      </c>
    </row>
    <row r="43791" spans="1:1" x14ac:dyDescent="0.25">
      <c r="A43791" t="s">
        <v>43790</v>
      </c>
    </row>
    <row r="43792" spans="1:1" x14ac:dyDescent="0.25">
      <c r="A43792" t="s">
        <v>43791</v>
      </c>
    </row>
    <row r="43793" spans="1:1" x14ac:dyDescent="0.25">
      <c r="A43793" t="s">
        <v>43792</v>
      </c>
    </row>
    <row r="43794" spans="1:1" x14ac:dyDescent="0.25">
      <c r="A43794" t="s">
        <v>43793</v>
      </c>
    </row>
    <row r="43795" spans="1:1" x14ac:dyDescent="0.25">
      <c r="A43795" t="s">
        <v>43794</v>
      </c>
    </row>
    <row r="43796" spans="1:1" x14ac:dyDescent="0.25">
      <c r="A43796" t="s">
        <v>43795</v>
      </c>
    </row>
    <row r="43797" spans="1:1" x14ac:dyDescent="0.25">
      <c r="A43797" t="s">
        <v>43796</v>
      </c>
    </row>
    <row r="43798" spans="1:1" x14ac:dyDescent="0.25">
      <c r="A43798" t="s">
        <v>43797</v>
      </c>
    </row>
    <row r="43799" spans="1:1" x14ac:dyDescent="0.25">
      <c r="A43799" t="s">
        <v>43798</v>
      </c>
    </row>
    <row r="43800" spans="1:1" x14ac:dyDescent="0.25">
      <c r="A43800" t="s">
        <v>43799</v>
      </c>
    </row>
    <row r="43801" spans="1:1" x14ac:dyDescent="0.25">
      <c r="A43801" t="s">
        <v>43800</v>
      </c>
    </row>
    <row r="43802" spans="1:1" x14ac:dyDescent="0.25">
      <c r="A43802" t="s">
        <v>43801</v>
      </c>
    </row>
    <row r="43803" spans="1:1" x14ac:dyDescent="0.25">
      <c r="A43803" t="s">
        <v>43802</v>
      </c>
    </row>
    <row r="43804" spans="1:1" x14ac:dyDescent="0.25">
      <c r="A43804" t="s">
        <v>43803</v>
      </c>
    </row>
    <row r="43805" spans="1:1" x14ac:dyDescent="0.25">
      <c r="A43805" t="s">
        <v>43804</v>
      </c>
    </row>
    <row r="43806" spans="1:1" x14ac:dyDescent="0.25">
      <c r="A43806" t="s">
        <v>43805</v>
      </c>
    </row>
    <row r="43807" spans="1:1" x14ac:dyDescent="0.25">
      <c r="A43807" t="s">
        <v>43806</v>
      </c>
    </row>
    <row r="43808" spans="1:1" x14ac:dyDescent="0.25">
      <c r="A43808" t="s">
        <v>43807</v>
      </c>
    </row>
    <row r="43809" spans="1:1" x14ac:dyDescent="0.25">
      <c r="A43809" t="s">
        <v>43808</v>
      </c>
    </row>
    <row r="43810" spans="1:1" x14ac:dyDescent="0.25">
      <c r="A43810" t="s">
        <v>43809</v>
      </c>
    </row>
    <row r="43811" spans="1:1" x14ac:dyDescent="0.25">
      <c r="A43811" t="s">
        <v>43810</v>
      </c>
    </row>
    <row r="43812" spans="1:1" x14ac:dyDescent="0.25">
      <c r="A43812" t="s">
        <v>43811</v>
      </c>
    </row>
    <row r="43813" spans="1:1" x14ac:dyDescent="0.25">
      <c r="A43813" t="s">
        <v>43812</v>
      </c>
    </row>
    <row r="43814" spans="1:1" x14ac:dyDescent="0.25">
      <c r="A43814" t="s">
        <v>43813</v>
      </c>
    </row>
    <row r="43815" spans="1:1" x14ac:dyDescent="0.25">
      <c r="A43815" t="s">
        <v>43814</v>
      </c>
    </row>
    <row r="43816" spans="1:1" x14ac:dyDescent="0.25">
      <c r="A43816" t="s">
        <v>43815</v>
      </c>
    </row>
    <row r="43817" spans="1:1" x14ac:dyDescent="0.25">
      <c r="A43817" t="s">
        <v>43816</v>
      </c>
    </row>
    <row r="43818" spans="1:1" x14ac:dyDescent="0.25">
      <c r="A43818" t="s">
        <v>43817</v>
      </c>
    </row>
    <row r="43819" spans="1:1" x14ac:dyDescent="0.25">
      <c r="A43819" t="s">
        <v>43818</v>
      </c>
    </row>
    <row r="43820" spans="1:1" x14ac:dyDescent="0.25">
      <c r="A43820" t="s">
        <v>43819</v>
      </c>
    </row>
    <row r="43821" spans="1:1" x14ac:dyDescent="0.25">
      <c r="A43821" t="s">
        <v>43820</v>
      </c>
    </row>
    <row r="43822" spans="1:1" x14ac:dyDescent="0.25">
      <c r="A43822" t="s">
        <v>43821</v>
      </c>
    </row>
    <row r="43823" spans="1:1" x14ac:dyDescent="0.25">
      <c r="A43823" t="s">
        <v>43822</v>
      </c>
    </row>
    <row r="43824" spans="1:1" x14ac:dyDescent="0.25">
      <c r="A43824" t="s">
        <v>43823</v>
      </c>
    </row>
    <row r="43825" spans="1:1" x14ac:dyDescent="0.25">
      <c r="A43825" t="s">
        <v>43824</v>
      </c>
    </row>
    <row r="43826" spans="1:1" x14ac:dyDescent="0.25">
      <c r="A43826" t="s">
        <v>43825</v>
      </c>
    </row>
    <row r="43827" spans="1:1" x14ac:dyDescent="0.25">
      <c r="A43827" t="s">
        <v>43826</v>
      </c>
    </row>
    <row r="43828" spans="1:1" x14ac:dyDescent="0.25">
      <c r="A43828" t="s">
        <v>43827</v>
      </c>
    </row>
    <row r="43829" spans="1:1" x14ac:dyDescent="0.25">
      <c r="A43829" t="s">
        <v>43828</v>
      </c>
    </row>
    <row r="43830" spans="1:1" x14ac:dyDescent="0.25">
      <c r="A43830" t="s">
        <v>43829</v>
      </c>
    </row>
    <row r="43831" spans="1:1" x14ac:dyDescent="0.25">
      <c r="A43831" t="s">
        <v>43830</v>
      </c>
    </row>
    <row r="43832" spans="1:1" x14ac:dyDescent="0.25">
      <c r="A43832" t="s">
        <v>43831</v>
      </c>
    </row>
    <row r="43833" spans="1:1" x14ac:dyDescent="0.25">
      <c r="A43833" t="s">
        <v>43832</v>
      </c>
    </row>
    <row r="43834" spans="1:1" x14ac:dyDescent="0.25">
      <c r="A43834" t="s">
        <v>43833</v>
      </c>
    </row>
    <row r="43835" spans="1:1" x14ac:dyDescent="0.25">
      <c r="A43835" t="s">
        <v>43834</v>
      </c>
    </row>
    <row r="43836" spans="1:1" x14ac:dyDescent="0.25">
      <c r="A43836" t="s">
        <v>43835</v>
      </c>
    </row>
    <row r="43837" spans="1:1" x14ac:dyDescent="0.25">
      <c r="A43837" t="s">
        <v>43836</v>
      </c>
    </row>
    <row r="43838" spans="1:1" x14ac:dyDescent="0.25">
      <c r="A43838" t="s">
        <v>43837</v>
      </c>
    </row>
    <row r="43839" spans="1:1" x14ac:dyDescent="0.25">
      <c r="A43839" t="s">
        <v>43838</v>
      </c>
    </row>
    <row r="43840" spans="1:1" x14ac:dyDescent="0.25">
      <c r="A43840" t="s">
        <v>43839</v>
      </c>
    </row>
    <row r="43841" spans="1:1" x14ac:dyDescent="0.25">
      <c r="A43841" t="s">
        <v>43840</v>
      </c>
    </row>
    <row r="43842" spans="1:1" x14ac:dyDescent="0.25">
      <c r="A43842" t="s">
        <v>43841</v>
      </c>
    </row>
    <row r="43843" spans="1:1" x14ac:dyDescent="0.25">
      <c r="A43843" t="s">
        <v>43842</v>
      </c>
    </row>
    <row r="43844" spans="1:1" x14ac:dyDescent="0.25">
      <c r="A43844" t="s">
        <v>43843</v>
      </c>
    </row>
    <row r="43845" spans="1:1" x14ac:dyDescent="0.25">
      <c r="A43845" t="s">
        <v>43844</v>
      </c>
    </row>
    <row r="43846" spans="1:1" x14ac:dyDescent="0.25">
      <c r="A43846" t="s">
        <v>43845</v>
      </c>
    </row>
    <row r="43847" spans="1:1" x14ac:dyDescent="0.25">
      <c r="A43847" t="s">
        <v>43846</v>
      </c>
    </row>
    <row r="43848" spans="1:1" x14ac:dyDescent="0.25">
      <c r="A43848" t="s">
        <v>43847</v>
      </c>
    </row>
    <row r="43849" spans="1:1" x14ac:dyDescent="0.25">
      <c r="A43849" t="s">
        <v>43848</v>
      </c>
    </row>
    <row r="43850" spans="1:1" x14ac:dyDescent="0.25">
      <c r="A43850" t="s">
        <v>43849</v>
      </c>
    </row>
    <row r="43851" spans="1:1" x14ac:dyDescent="0.25">
      <c r="A43851" t="s">
        <v>43850</v>
      </c>
    </row>
    <row r="43852" spans="1:1" x14ac:dyDescent="0.25">
      <c r="A43852" t="s">
        <v>43851</v>
      </c>
    </row>
    <row r="43853" spans="1:1" x14ac:dyDescent="0.25">
      <c r="A43853" t="s">
        <v>43852</v>
      </c>
    </row>
    <row r="43854" spans="1:1" x14ac:dyDescent="0.25">
      <c r="A43854" t="s">
        <v>43853</v>
      </c>
    </row>
    <row r="43855" spans="1:1" x14ac:dyDescent="0.25">
      <c r="A43855" t="s">
        <v>43854</v>
      </c>
    </row>
    <row r="43856" spans="1:1" x14ac:dyDescent="0.25">
      <c r="A43856" t="s">
        <v>43855</v>
      </c>
    </row>
    <row r="43857" spans="1:1" x14ac:dyDescent="0.25">
      <c r="A43857" t="s">
        <v>43856</v>
      </c>
    </row>
    <row r="43858" spans="1:1" x14ac:dyDescent="0.25">
      <c r="A43858" t="s">
        <v>43857</v>
      </c>
    </row>
    <row r="43859" spans="1:1" x14ac:dyDescent="0.25">
      <c r="A43859" t="s">
        <v>43858</v>
      </c>
    </row>
    <row r="43860" spans="1:1" x14ac:dyDescent="0.25">
      <c r="A43860" t="s">
        <v>43859</v>
      </c>
    </row>
    <row r="43861" spans="1:1" x14ac:dyDescent="0.25">
      <c r="A43861" t="s">
        <v>43860</v>
      </c>
    </row>
    <row r="43862" spans="1:1" x14ac:dyDescent="0.25">
      <c r="A43862" t="s">
        <v>43861</v>
      </c>
    </row>
    <row r="43863" spans="1:1" x14ac:dyDescent="0.25">
      <c r="A43863" t="s">
        <v>43862</v>
      </c>
    </row>
    <row r="43864" spans="1:1" x14ac:dyDescent="0.25">
      <c r="A43864" t="s">
        <v>43863</v>
      </c>
    </row>
    <row r="43865" spans="1:1" x14ac:dyDescent="0.25">
      <c r="A43865" t="s">
        <v>43864</v>
      </c>
    </row>
    <row r="43866" spans="1:1" x14ac:dyDescent="0.25">
      <c r="A43866" t="s">
        <v>43865</v>
      </c>
    </row>
    <row r="43867" spans="1:1" x14ac:dyDescent="0.25">
      <c r="A43867" t="s">
        <v>43866</v>
      </c>
    </row>
    <row r="43868" spans="1:1" x14ac:dyDescent="0.25">
      <c r="A43868" t="s">
        <v>43867</v>
      </c>
    </row>
    <row r="43869" spans="1:1" x14ac:dyDescent="0.25">
      <c r="A43869" t="s">
        <v>43868</v>
      </c>
    </row>
    <row r="43870" spans="1:1" x14ac:dyDescent="0.25">
      <c r="A43870" t="s">
        <v>43869</v>
      </c>
    </row>
    <row r="43871" spans="1:1" x14ac:dyDescent="0.25">
      <c r="A43871" t="s">
        <v>43870</v>
      </c>
    </row>
    <row r="43872" spans="1:1" x14ac:dyDescent="0.25">
      <c r="A43872" t="s">
        <v>43871</v>
      </c>
    </row>
    <row r="43873" spans="1:1" x14ac:dyDescent="0.25">
      <c r="A43873" t="s">
        <v>43872</v>
      </c>
    </row>
    <row r="43874" spans="1:1" x14ac:dyDescent="0.25">
      <c r="A43874" t="s">
        <v>43873</v>
      </c>
    </row>
    <row r="43875" spans="1:1" x14ac:dyDescent="0.25">
      <c r="A43875" t="s">
        <v>43874</v>
      </c>
    </row>
    <row r="43876" spans="1:1" x14ac:dyDescent="0.25">
      <c r="A43876" t="s">
        <v>43875</v>
      </c>
    </row>
    <row r="43877" spans="1:1" x14ac:dyDescent="0.25">
      <c r="A43877" t="s">
        <v>43876</v>
      </c>
    </row>
    <row r="43878" spans="1:1" x14ac:dyDescent="0.25">
      <c r="A43878" t="s">
        <v>43877</v>
      </c>
    </row>
    <row r="43879" spans="1:1" x14ac:dyDescent="0.25">
      <c r="A43879" t="s">
        <v>43878</v>
      </c>
    </row>
    <row r="43880" spans="1:1" x14ac:dyDescent="0.25">
      <c r="A43880" t="s">
        <v>43879</v>
      </c>
    </row>
    <row r="43881" spans="1:1" x14ac:dyDescent="0.25">
      <c r="A43881" t="s">
        <v>43880</v>
      </c>
    </row>
    <row r="43882" spans="1:1" x14ac:dyDescent="0.25">
      <c r="A43882" t="s">
        <v>43881</v>
      </c>
    </row>
    <row r="43883" spans="1:1" x14ac:dyDescent="0.25">
      <c r="A43883" t="s">
        <v>43882</v>
      </c>
    </row>
    <row r="43884" spans="1:1" x14ac:dyDescent="0.25">
      <c r="A43884" t="s">
        <v>43883</v>
      </c>
    </row>
    <row r="43885" spans="1:1" x14ac:dyDescent="0.25">
      <c r="A43885" t="s">
        <v>43884</v>
      </c>
    </row>
    <row r="43886" spans="1:1" x14ac:dyDescent="0.25">
      <c r="A43886" t="s">
        <v>43885</v>
      </c>
    </row>
    <row r="43887" spans="1:1" x14ac:dyDescent="0.25">
      <c r="A43887" t="s">
        <v>43886</v>
      </c>
    </row>
    <row r="43888" spans="1:1" x14ac:dyDescent="0.25">
      <c r="A43888" t="s">
        <v>43887</v>
      </c>
    </row>
    <row r="43889" spans="1:1" x14ac:dyDescent="0.25">
      <c r="A43889" t="s">
        <v>43888</v>
      </c>
    </row>
    <row r="43890" spans="1:1" x14ac:dyDescent="0.25">
      <c r="A43890" t="s">
        <v>43889</v>
      </c>
    </row>
    <row r="43891" spans="1:1" x14ac:dyDescent="0.25">
      <c r="A43891" t="s">
        <v>43890</v>
      </c>
    </row>
    <row r="43892" spans="1:1" x14ac:dyDescent="0.25">
      <c r="A43892" t="s">
        <v>43891</v>
      </c>
    </row>
    <row r="43893" spans="1:1" x14ac:dyDescent="0.25">
      <c r="A43893" t="s">
        <v>43892</v>
      </c>
    </row>
    <row r="43894" spans="1:1" x14ac:dyDescent="0.25">
      <c r="A43894" t="s">
        <v>43893</v>
      </c>
    </row>
    <row r="43895" spans="1:1" x14ac:dyDescent="0.25">
      <c r="A43895" t="s">
        <v>43894</v>
      </c>
    </row>
    <row r="43896" spans="1:1" x14ac:dyDescent="0.25">
      <c r="A43896" t="s">
        <v>43895</v>
      </c>
    </row>
    <row r="43897" spans="1:1" x14ac:dyDescent="0.25">
      <c r="A43897" t="s">
        <v>43896</v>
      </c>
    </row>
    <row r="43898" spans="1:1" x14ac:dyDescent="0.25">
      <c r="A43898" t="s">
        <v>43897</v>
      </c>
    </row>
    <row r="43899" spans="1:1" x14ac:dyDescent="0.25">
      <c r="A43899" t="s">
        <v>43898</v>
      </c>
    </row>
    <row r="43900" spans="1:1" x14ac:dyDescent="0.25">
      <c r="A43900" t="s">
        <v>43899</v>
      </c>
    </row>
    <row r="43901" spans="1:1" x14ac:dyDescent="0.25">
      <c r="A43901" t="s">
        <v>43900</v>
      </c>
    </row>
    <row r="43902" spans="1:1" x14ac:dyDescent="0.25">
      <c r="A43902" t="s">
        <v>43901</v>
      </c>
    </row>
    <row r="43903" spans="1:1" x14ac:dyDescent="0.25">
      <c r="A43903" t="s">
        <v>43902</v>
      </c>
    </row>
    <row r="43904" spans="1:1" x14ac:dyDescent="0.25">
      <c r="A43904" t="s">
        <v>43903</v>
      </c>
    </row>
    <row r="43905" spans="1:1" x14ac:dyDescent="0.25">
      <c r="A43905" t="s">
        <v>43904</v>
      </c>
    </row>
    <row r="43906" spans="1:1" x14ac:dyDescent="0.25">
      <c r="A43906" t="s">
        <v>43905</v>
      </c>
    </row>
    <row r="43907" spans="1:1" x14ac:dyDescent="0.25">
      <c r="A43907" t="s">
        <v>43906</v>
      </c>
    </row>
    <row r="43908" spans="1:1" x14ac:dyDescent="0.25">
      <c r="A43908" t="s">
        <v>43907</v>
      </c>
    </row>
    <row r="43909" spans="1:1" x14ac:dyDescent="0.25">
      <c r="A43909" t="s">
        <v>43908</v>
      </c>
    </row>
    <row r="43910" spans="1:1" x14ac:dyDescent="0.25">
      <c r="A43910" t="s">
        <v>43909</v>
      </c>
    </row>
    <row r="43911" spans="1:1" x14ac:dyDescent="0.25">
      <c r="A43911" t="s">
        <v>43910</v>
      </c>
    </row>
    <row r="43912" spans="1:1" x14ac:dyDescent="0.25">
      <c r="A43912" t="s">
        <v>43911</v>
      </c>
    </row>
    <row r="43913" spans="1:1" x14ac:dyDescent="0.25">
      <c r="A43913" t="s">
        <v>43912</v>
      </c>
    </row>
    <row r="43914" spans="1:1" x14ac:dyDescent="0.25">
      <c r="A43914" t="s">
        <v>43913</v>
      </c>
    </row>
    <row r="43915" spans="1:1" x14ac:dyDescent="0.25">
      <c r="A43915" t="s">
        <v>43914</v>
      </c>
    </row>
    <row r="43916" spans="1:1" x14ac:dyDescent="0.25">
      <c r="A43916" t="s">
        <v>43915</v>
      </c>
    </row>
    <row r="43917" spans="1:1" x14ac:dyDescent="0.25">
      <c r="A43917" t="s">
        <v>43916</v>
      </c>
    </row>
    <row r="43918" spans="1:1" x14ac:dyDescent="0.25">
      <c r="A43918" t="s">
        <v>43917</v>
      </c>
    </row>
    <row r="43919" spans="1:1" x14ac:dyDescent="0.25">
      <c r="A43919" t="s">
        <v>43918</v>
      </c>
    </row>
    <row r="43920" spans="1:1" x14ac:dyDescent="0.25">
      <c r="A43920" t="s">
        <v>43919</v>
      </c>
    </row>
    <row r="43921" spans="1:1" x14ac:dyDescent="0.25">
      <c r="A43921" t="s">
        <v>43920</v>
      </c>
    </row>
    <row r="43922" spans="1:1" x14ac:dyDescent="0.25">
      <c r="A43922" t="s">
        <v>43921</v>
      </c>
    </row>
    <row r="43923" spans="1:1" x14ac:dyDescent="0.25">
      <c r="A43923" t="s">
        <v>43922</v>
      </c>
    </row>
    <row r="43924" spans="1:1" x14ac:dyDescent="0.25">
      <c r="A43924" t="s">
        <v>43923</v>
      </c>
    </row>
    <row r="43925" spans="1:1" x14ac:dyDescent="0.25">
      <c r="A43925" t="s">
        <v>43924</v>
      </c>
    </row>
    <row r="43926" spans="1:1" x14ac:dyDescent="0.25">
      <c r="A43926" t="s">
        <v>43925</v>
      </c>
    </row>
    <row r="43927" spans="1:1" x14ac:dyDescent="0.25">
      <c r="A43927" t="s">
        <v>43926</v>
      </c>
    </row>
    <row r="43928" spans="1:1" x14ac:dyDescent="0.25">
      <c r="A43928" t="s">
        <v>43927</v>
      </c>
    </row>
    <row r="43929" spans="1:1" x14ac:dyDescent="0.25">
      <c r="A43929" t="s">
        <v>43928</v>
      </c>
    </row>
    <row r="43930" spans="1:1" x14ac:dyDescent="0.25">
      <c r="A43930" t="s">
        <v>43929</v>
      </c>
    </row>
    <row r="43931" spans="1:1" x14ac:dyDescent="0.25">
      <c r="A43931" t="s">
        <v>43930</v>
      </c>
    </row>
    <row r="43932" spans="1:1" x14ac:dyDescent="0.25">
      <c r="A43932" t="s">
        <v>43931</v>
      </c>
    </row>
    <row r="43933" spans="1:1" x14ac:dyDescent="0.25">
      <c r="A43933" t="s">
        <v>43932</v>
      </c>
    </row>
    <row r="43934" spans="1:1" x14ac:dyDescent="0.25">
      <c r="A43934" t="s">
        <v>43933</v>
      </c>
    </row>
    <row r="43935" spans="1:1" x14ac:dyDescent="0.25">
      <c r="A43935" t="s">
        <v>43934</v>
      </c>
    </row>
    <row r="43936" spans="1:1" x14ac:dyDescent="0.25">
      <c r="A43936" t="s">
        <v>43935</v>
      </c>
    </row>
    <row r="43937" spans="1:1" x14ac:dyDescent="0.25">
      <c r="A43937" t="s">
        <v>43936</v>
      </c>
    </row>
    <row r="43938" spans="1:1" x14ac:dyDescent="0.25">
      <c r="A43938" t="s">
        <v>43937</v>
      </c>
    </row>
    <row r="43939" spans="1:1" x14ac:dyDescent="0.25">
      <c r="A43939" t="s">
        <v>43938</v>
      </c>
    </row>
    <row r="43940" spans="1:1" x14ac:dyDescent="0.25">
      <c r="A43940" t="s">
        <v>43939</v>
      </c>
    </row>
    <row r="43941" spans="1:1" x14ac:dyDescent="0.25">
      <c r="A43941" t="s">
        <v>43940</v>
      </c>
    </row>
    <row r="43942" spans="1:1" x14ac:dyDescent="0.25">
      <c r="A43942" t="s">
        <v>43941</v>
      </c>
    </row>
    <row r="43943" spans="1:1" x14ac:dyDescent="0.25">
      <c r="A43943" t="s">
        <v>43942</v>
      </c>
    </row>
    <row r="43944" spans="1:1" x14ac:dyDescent="0.25">
      <c r="A43944" t="s">
        <v>43943</v>
      </c>
    </row>
    <row r="43945" spans="1:1" x14ac:dyDescent="0.25">
      <c r="A43945" t="s">
        <v>43944</v>
      </c>
    </row>
    <row r="43946" spans="1:1" x14ac:dyDescent="0.25">
      <c r="A43946" t="s">
        <v>43945</v>
      </c>
    </row>
    <row r="43947" spans="1:1" x14ac:dyDescent="0.25">
      <c r="A43947" t="s">
        <v>43946</v>
      </c>
    </row>
    <row r="43948" spans="1:1" x14ac:dyDescent="0.25">
      <c r="A43948" t="s">
        <v>43947</v>
      </c>
    </row>
    <row r="43949" spans="1:1" x14ac:dyDescent="0.25">
      <c r="A43949" t="s">
        <v>43948</v>
      </c>
    </row>
    <row r="43950" spans="1:1" x14ac:dyDescent="0.25">
      <c r="A43950" t="s">
        <v>43949</v>
      </c>
    </row>
    <row r="43951" spans="1:1" x14ac:dyDescent="0.25">
      <c r="A43951" t="s">
        <v>43950</v>
      </c>
    </row>
    <row r="43952" spans="1:1" x14ac:dyDescent="0.25">
      <c r="A43952" t="s">
        <v>43951</v>
      </c>
    </row>
    <row r="43953" spans="1:1" x14ac:dyDescent="0.25">
      <c r="A43953" t="s">
        <v>43952</v>
      </c>
    </row>
    <row r="43954" spans="1:1" x14ac:dyDescent="0.25">
      <c r="A43954" t="s">
        <v>43953</v>
      </c>
    </row>
    <row r="43955" spans="1:1" x14ac:dyDescent="0.25">
      <c r="A43955" t="s">
        <v>43954</v>
      </c>
    </row>
    <row r="43956" spans="1:1" x14ac:dyDescent="0.25">
      <c r="A43956" t="s">
        <v>43955</v>
      </c>
    </row>
    <row r="43957" spans="1:1" x14ac:dyDescent="0.25">
      <c r="A43957" t="s">
        <v>43956</v>
      </c>
    </row>
    <row r="43958" spans="1:1" x14ac:dyDescent="0.25">
      <c r="A43958" t="s">
        <v>43957</v>
      </c>
    </row>
    <row r="43959" spans="1:1" x14ac:dyDescent="0.25">
      <c r="A43959" t="s">
        <v>43958</v>
      </c>
    </row>
    <row r="43960" spans="1:1" x14ac:dyDescent="0.25">
      <c r="A43960" t="s">
        <v>43959</v>
      </c>
    </row>
    <row r="43961" spans="1:1" x14ac:dyDescent="0.25">
      <c r="A43961" t="s">
        <v>43960</v>
      </c>
    </row>
    <row r="43962" spans="1:1" x14ac:dyDescent="0.25">
      <c r="A43962" t="s">
        <v>43961</v>
      </c>
    </row>
    <row r="43963" spans="1:1" x14ac:dyDescent="0.25">
      <c r="A43963" t="s">
        <v>43962</v>
      </c>
    </row>
    <row r="43964" spans="1:1" x14ac:dyDescent="0.25">
      <c r="A43964" t="s">
        <v>43963</v>
      </c>
    </row>
    <row r="43965" spans="1:1" x14ac:dyDescent="0.25">
      <c r="A43965" t="s">
        <v>43964</v>
      </c>
    </row>
    <row r="43966" spans="1:1" x14ac:dyDescent="0.25">
      <c r="A43966" t="s">
        <v>43965</v>
      </c>
    </row>
    <row r="43967" spans="1:1" x14ac:dyDescent="0.25">
      <c r="A43967" t="s">
        <v>43966</v>
      </c>
    </row>
    <row r="43968" spans="1:1" x14ac:dyDescent="0.25">
      <c r="A43968" t="s">
        <v>43967</v>
      </c>
    </row>
    <row r="43969" spans="1:1" x14ac:dyDescent="0.25">
      <c r="A43969" t="s">
        <v>43968</v>
      </c>
    </row>
    <row r="43970" spans="1:1" x14ac:dyDescent="0.25">
      <c r="A43970" t="s">
        <v>43969</v>
      </c>
    </row>
    <row r="43971" spans="1:1" x14ac:dyDescent="0.25">
      <c r="A43971" t="s">
        <v>43970</v>
      </c>
    </row>
    <row r="43972" spans="1:1" x14ac:dyDescent="0.25">
      <c r="A43972" t="s">
        <v>43971</v>
      </c>
    </row>
    <row r="43973" spans="1:1" x14ac:dyDescent="0.25">
      <c r="A43973" t="s">
        <v>43972</v>
      </c>
    </row>
    <row r="43974" spans="1:1" x14ac:dyDescent="0.25">
      <c r="A43974" t="s">
        <v>43973</v>
      </c>
    </row>
    <row r="43975" spans="1:1" x14ac:dyDescent="0.25">
      <c r="A43975" t="s">
        <v>43974</v>
      </c>
    </row>
    <row r="43976" spans="1:1" x14ac:dyDescent="0.25">
      <c r="A43976" t="s">
        <v>43975</v>
      </c>
    </row>
    <row r="43977" spans="1:1" x14ac:dyDescent="0.25">
      <c r="A43977" t="s">
        <v>43976</v>
      </c>
    </row>
    <row r="43978" spans="1:1" x14ac:dyDescent="0.25">
      <c r="A43978" t="s">
        <v>43977</v>
      </c>
    </row>
    <row r="43979" spans="1:1" x14ac:dyDescent="0.25">
      <c r="A43979" t="s">
        <v>43978</v>
      </c>
    </row>
    <row r="43980" spans="1:1" x14ac:dyDescent="0.25">
      <c r="A43980" t="s">
        <v>43979</v>
      </c>
    </row>
    <row r="43981" spans="1:1" x14ac:dyDescent="0.25">
      <c r="A43981" t="s">
        <v>43980</v>
      </c>
    </row>
    <row r="43982" spans="1:1" x14ac:dyDescent="0.25">
      <c r="A43982" t="s">
        <v>43981</v>
      </c>
    </row>
    <row r="43983" spans="1:1" x14ac:dyDescent="0.25">
      <c r="A43983" t="s">
        <v>43982</v>
      </c>
    </row>
    <row r="43984" spans="1:1" x14ac:dyDescent="0.25">
      <c r="A43984" t="s">
        <v>43983</v>
      </c>
    </row>
    <row r="43985" spans="1:1" x14ac:dyDescent="0.25">
      <c r="A43985" t="s">
        <v>43984</v>
      </c>
    </row>
    <row r="43986" spans="1:1" x14ac:dyDescent="0.25">
      <c r="A43986" t="s">
        <v>43985</v>
      </c>
    </row>
    <row r="43987" spans="1:1" x14ac:dyDescent="0.25">
      <c r="A43987" t="s">
        <v>43986</v>
      </c>
    </row>
    <row r="43988" spans="1:1" x14ac:dyDescent="0.25">
      <c r="A43988" t="s">
        <v>43987</v>
      </c>
    </row>
    <row r="43989" spans="1:1" x14ac:dyDescent="0.25">
      <c r="A43989" t="s">
        <v>43988</v>
      </c>
    </row>
    <row r="43990" spans="1:1" x14ac:dyDescent="0.25">
      <c r="A43990" t="s">
        <v>43989</v>
      </c>
    </row>
    <row r="43991" spans="1:1" x14ac:dyDescent="0.25">
      <c r="A43991" t="s">
        <v>43990</v>
      </c>
    </row>
    <row r="43992" spans="1:1" x14ac:dyDescent="0.25">
      <c r="A43992" t="s">
        <v>43991</v>
      </c>
    </row>
    <row r="43993" spans="1:1" x14ac:dyDescent="0.25">
      <c r="A43993" t="s">
        <v>43992</v>
      </c>
    </row>
    <row r="43994" spans="1:1" x14ac:dyDescent="0.25">
      <c r="A43994" t="s">
        <v>43993</v>
      </c>
    </row>
    <row r="43995" spans="1:1" x14ac:dyDescent="0.25">
      <c r="A43995" t="s">
        <v>43994</v>
      </c>
    </row>
    <row r="43996" spans="1:1" x14ac:dyDescent="0.25">
      <c r="A43996" t="s">
        <v>43995</v>
      </c>
    </row>
    <row r="43997" spans="1:1" x14ac:dyDescent="0.25">
      <c r="A43997" t="s">
        <v>43996</v>
      </c>
    </row>
    <row r="43998" spans="1:1" x14ac:dyDescent="0.25">
      <c r="A43998" t="s">
        <v>43997</v>
      </c>
    </row>
    <row r="43999" spans="1:1" x14ac:dyDescent="0.25">
      <c r="A43999" t="s">
        <v>43998</v>
      </c>
    </row>
    <row r="44000" spans="1:1" x14ac:dyDescent="0.25">
      <c r="A44000" t="s">
        <v>43999</v>
      </c>
    </row>
    <row r="44001" spans="1:1" x14ac:dyDescent="0.25">
      <c r="A44001" t="s">
        <v>44000</v>
      </c>
    </row>
    <row r="44002" spans="1:1" x14ac:dyDescent="0.25">
      <c r="A44002" t="s">
        <v>44001</v>
      </c>
    </row>
    <row r="44003" spans="1:1" x14ac:dyDescent="0.25">
      <c r="A44003" t="s">
        <v>44002</v>
      </c>
    </row>
    <row r="44004" spans="1:1" x14ac:dyDescent="0.25">
      <c r="A44004" t="s">
        <v>44003</v>
      </c>
    </row>
    <row r="44005" spans="1:1" x14ac:dyDescent="0.25">
      <c r="A44005" t="s">
        <v>44004</v>
      </c>
    </row>
    <row r="44006" spans="1:1" x14ac:dyDescent="0.25">
      <c r="A44006" t="s">
        <v>44005</v>
      </c>
    </row>
    <row r="44007" spans="1:1" x14ac:dyDescent="0.25">
      <c r="A44007" t="s">
        <v>44006</v>
      </c>
    </row>
    <row r="44008" spans="1:1" x14ac:dyDescent="0.25">
      <c r="A44008" t="s">
        <v>44007</v>
      </c>
    </row>
    <row r="44009" spans="1:1" x14ac:dyDescent="0.25">
      <c r="A44009" t="s">
        <v>44008</v>
      </c>
    </row>
    <row r="44010" spans="1:1" x14ac:dyDescent="0.25">
      <c r="A44010" t="s">
        <v>44009</v>
      </c>
    </row>
    <row r="44011" spans="1:1" x14ac:dyDescent="0.25">
      <c r="A44011" t="s">
        <v>44010</v>
      </c>
    </row>
    <row r="44012" spans="1:1" x14ac:dyDescent="0.25">
      <c r="A44012" t="s">
        <v>44011</v>
      </c>
    </row>
    <row r="44013" spans="1:1" x14ac:dyDescent="0.25">
      <c r="A44013" t="s">
        <v>44012</v>
      </c>
    </row>
    <row r="44014" spans="1:1" x14ac:dyDescent="0.25">
      <c r="A44014" t="s">
        <v>44013</v>
      </c>
    </row>
    <row r="44015" spans="1:1" x14ac:dyDescent="0.25">
      <c r="A44015" t="s">
        <v>44014</v>
      </c>
    </row>
    <row r="44016" spans="1:1" x14ac:dyDescent="0.25">
      <c r="A44016" t="s">
        <v>44015</v>
      </c>
    </row>
    <row r="44017" spans="1:1" x14ac:dyDescent="0.25">
      <c r="A44017" t="s">
        <v>44016</v>
      </c>
    </row>
    <row r="44018" spans="1:1" x14ac:dyDescent="0.25">
      <c r="A44018" t="s">
        <v>44017</v>
      </c>
    </row>
    <row r="44019" spans="1:1" x14ac:dyDescent="0.25">
      <c r="A44019" t="s">
        <v>44018</v>
      </c>
    </row>
    <row r="44020" spans="1:1" x14ac:dyDescent="0.25">
      <c r="A44020" t="s">
        <v>44019</v>
      </c>
    </row>
    <row r="44021" spans="1:1" x14ac:dyDescent="0.25">
      <c r="A44021" t="s">
        <v>44020</v>
      </c>
    </row>
    <row r="44022" spans="1:1" x14ac:dyDescent="0.25">
      <c r="A44022" t="s">
        <v>44021</v>
      </c>
    </row>
    <row r="44023" spans="1:1" x14ac:dyDescent="0.25">
      <c r="A44023" t="s">
        <v>44022</v>
      </c>
    </row>
    <row r="44024" spans="1:1" x14ac:dyDescent="0.25">
      <c r="A44024" t="s">
        <v>44023</v>
      </c>
    </row>
    <row r="44025" spans="1:1" x14ac:dyDescent="0.25">
      <c r="A44025" t="s">
        <v>44024</v>
      </c>
    </row>
    <row r="44026" spans="1:1" x14ac:dyDescent="0.25">
      <c r="A44026" t="s">
        <v>44025</v>
      </c>
    </row>
    <row r="44027" spans="1:1" x14ac:dyDescent="0.25">
      <c r="A44027" t="s">
        <v>44026</v>
      </c>
    </row>
    <row r="44028" spans="1:1" x14ac:dyDescent="0.25">
      <c r="A44028" t="s">
        <v>44027</v>
      </c>
    </row>
    <row r="44029" spans="1:1" x14ac:dyDescent="0.25">
      <c r="A44029" t="s">
        <v>44028</v>
      </c>
    </row>
    <row r="44030" spans="1:1" x14ac:dyDescent="0.25">
      <c r="A44030" t="s">
        <v>44029</v>
      </c>
    </row>
    <row r="44031" spans="1:1" x14ac:dyDescent="0.25">
      <c r="A44031" t="s">
        <v>44030</v>
      </c>
    </row>
    <row r="44032" spans="1:1" x14ac:dyDescent="0.25">
      <c r="A44032" t="s">
        <v>44031</v>
      </c>
    </row>
    <row r="44033" spans="1:1" x14ac:dyDescent="0.25">
      <c r="A44033" t="s">
        <v>44032</v>
      </c>
    </row>
    <row r="44034" spans="1:1" x14ac:dyDescent="0.25">
      <c r="A44034" t="s">
        <v>44033</v>
      </c>
    </row>
    <row r="44035" spans="1:1" x14ac:dyDescent="0.25">
      <c r="A44035" t="s">
        <v>44034</v>
      </c>
    </row>
    <row r="44036" spans="1:1" x14ac:dyDescent="0.25">
      <c r="A44036" t="s">
        <v>44035</v>
      </c>
    </row>
    <row r="44037" spans="1:1" x14ac:dyDescent="0.25">
      <c r="A44037" t="s">
        <v>44036</v>
      </c>
    </row>
    <row r="44038" spans="1:1" x14ac:dyDescent="0.25">
      <c r="A44038" t="s">
        <v>44037</v>
      </c>
    </row>
    <row r="44039" spans="1:1" x14ac:dyDescent="0.25">
      <c r="A44039" t="s">
        <v>44038</v>
      </c>
    </row>
    <row r="44040" spans="1:1" x14ac:dyDescent="0.25">
      <c r="A44040" t="s">
        <v>44039</v>
      </c>
    </row>
    <row r="44041" spans="1:1" x14ac:dyDescent="0.25">
      <c r="A44041" t="s">
        <v>44040</v>
      </c>
    </row>
    <row r="44042" spans="1:1" x14ac:dyDescent="0.25">
      <c r="A44042" t="s">
        <v>44041</v>
      </c>
    </row>
    <row r="44043" spans="1:1" x14ac:dyDescent="0.25">
      <c r="A44043" t="s">
        <v>44042</v>
      </c>
    </row>
    <row r="44044" spans="1:1" x14ac:dyDescent="0.25">
      <c r="A44044" t="s">
        <v>44043</v>
      </c>
    </row>
    <row r="44045" spans="1:1" x14ac:dyDescent="0.25">
      <c r="A44045" t="s">
        <v>44044</v>
      </c>
    </row>
    <row r="44046" spans="1:1" x14ac:dyDescent="0.25">
      <c r="A44046" t="s">
        <v>44045</v>
      </c>
    </row>
    <row r="44047" spans="1:1" x14ac:dyDescent="0.25">
      <c r="A44047" t="s">
        <v>44046</v>
      </c>
    </row>
    <row r="44048" spans="1:1" x14ac:dyDescent="0.25">
      <c r="A44048" t="s">
        <v>44047</v>
      </c>
    </row>
    <row r="44049" spans="1:1" x14ac:dyDescent="0.25">
      <c r="A44049" t="s">
        <v>44048</v>
      </c>
    </row>
    <row r="44050" spans="1:1" x14ac:dyDescent="0.25">
      <c r="A44050" t="s">
        <v>44049</v>
      </c>
    </row>
    <row r="44051" spans="1:1" x14ac:dyDescent="0.25">
      <c r="A44051" t="s">
        <v>44050</v>
      </c>
    </row>
    <row r="44052" spans="1:1" x14ac:dyDescent="0.25">
      <c r="A44052" t="s">
        <v>44051</v>
      </c>
    </row>
    <row r="44053" spans="1:1" x14ac:dyDescent="0.25">
      <c r="A44053" t="s">
        <v>44052</v>
      </c>
    </row>
    <row r="44054" spans="1:1" x14ac:dyDescent="0.25">
      <c r="A44054" t="s">
        <v>44053</v>
      </c>
    </row>
    <row r="44055" spans="1:1" x14ac:dyDescent="0.25">
      <c r="A44055" t="s">
        <v>44054</v>
      </c>
    </row>
    <row r="44056" spans="1:1" x14ac:dyDescent="0.25">
      <c r="A44056" t="s">
        <v>44055</v>
      </c>
    </row>
    <row r="44057" spans="1:1" x14ac:dyDescent="0.25">
      <c r="A44057" t="s">
        <v>44056</v>
      </c>
    </row>
    <row r="44058" spans="1:1" x14ac:dyDescent="0.25">
      <c r="A44058" t="s">
        <v>44057</v>
      </c>
    </row>
    <row r="44059" spans="1:1" x14ac:dyDescent="0.25">
      <c r="A44059" t="s">
        <v>44058</v>
      </c>
    </row>
    <row r="44060" spans="1:1" x14ac:dyDescent="0.25">
      <c r="A44060" t="s">
        <v>44059</v>
      </c>
    </row>
    <row r="44061" spans="1:1" x14ac:dyDescent="0.25">
      <c r="A44061" t="s">
        <v>44060</v>
      </c>
    </row>
    <row r="44062" spans="1:1" x14ac:dyDescent="0.25">
      <c r="A44062" t="s">
        <v>44061</v>
      </c>
    </row>
    <row r="44063" spans="1:1" x14ac:dyDescent="0.25">
      <c r="A44063" t="s">
        <v>44062</v>
      </c>
    </row>
    <row r="44064" spans="1:1" x14ac:dyDescent="0.25">
      <c r="A44064" t="s">
        <v>44063</v>
      </c>
    </row>
    <row r="44065" spans="1:1" x14ac:dyDescent="0.25">
      <c r="A44065" t="s">
        <v>44064</v>
      </c>
    </row>
    <row r="44066" spans="1:1" x14ac:dyDescent="0.25">
      <c r="A44066" t="s">
        <v>44065</v>
      </c>
    </row>
    <row r="44067" spans="1:1" x14ac:dyDescent="0.25">
      <c r="A44067" t="s">
        <v>44066</v>
      </c>
    </row>
    <row r="44068" spans="1:1" x14ac:dyDescent="0.25">
      <c r="A44068" t="s">
        <v>44067</v>
      </c>
    </row>
    <row r="44069" spans="1:1" x14ac:dyDescent="0.25">
      <c r="A44069" t="s">
        <v>44068</v>
      </c>
    </row>
    <row r="44070" spans="1:1" x14ac:dyDescent="0.25">
      <c r="A44070" t="s">
        <v>44069</v>
      </c>
    </row>
    <row r="44071" spans="1:1" x14ac:dyDescent="0.25">
      <c r="A44071" t="s">
        <v>44070</v>
      </c>
    </row>
    <row r="44072" spans="1:1" x14ac:dyDescent="0.25">
      <c r="A44072" t="s">
        <v>44071</v>
      </c>
    </row>
    <row r="44073" spans="1:1" x14ac:dyDescent="0.25">
      <c r="A44073" t="s">
        <v>44072</v>
      </c>
    </row>
    <row r="44074" spans="1:1" x14ac:dyDescent="0.25">
      <c r="A44074" t="s">
        <v>44073</v>
      </c>
    </row>
    <row r="44075" spans="1:1" x14ac:dyDescent="0.25">
      <c r="A44075" t="s">
        <v>44074</v>
      </c>
    </row>
    <row r="44076" spans="1:1" x14ac:dyDescent="0.25">
      <c r="A44076" t="s">
        <v>44075</v>
      </c>
    </row>
    <row r="44077" spans="1:1" x14ac:dyDescent="0.25">
      <c r="A44077" t="s">
        <v>44076</v>
      </c>
    </row>
    <row r="44078" spans="1:1" x14ac:dyDescent="0.25">
      <c r="A44078" t="s">
        <v>44077</v>
      </c>
    </row>
    <row r="44079" spans="1:1" x14ac:dyDescent="0.25">
      <c r="A44079" t="s">
        <v>44078</v>
      </c>
    </row>
    <row r="44080" spans="1:1" x14ac:dyDescent="0.25">
      <c r="A44080" t="s">
        <v>44079</v>
      </c>
    </row>
    <row r="44081" spans="1:1" x14ac:dyDescent="0.25">
      <c r="A44081" t="s">
        <v>44080</v>
      </c>
    </row>
    <row r="44082" spans="1:1" x14ac:dyDescent="0.25">
      <c r="A44082" t="s">
        <v>44081</v>
      </c>
    </row>
    <row r="44083" spans="1:1" x14ac:dyDescent="0.25">
      <c r="A44083" t="s">
        <v>44082</v>
      </c>
    </row>
    <row r="44084" spans="1:1" x14ac:dyDescent="0.25">
      <c r="A44084" t="s">
        <v>44083</v>
      </c>
    </row>
    <row r="44085" spans="1:1" x14ac:dyDescent="0.25">
      <c r="A44085" t="s">
        <v>44084</v>
      </c>
    </row>
    <row r="44086" spans="1:1" x14ac:dyDescent="0.25">
      <c r="A44086" t="s">
        <v>44085</v>
      </c>
    </row>
    <row r="44087" spans="1:1" x14ac:dyDescent="0.25">
      <c r="A44087" t="s">
        <v>44086</v>
      </c>
    </row>
    <row r="44088" spans="1:1" x14ac:dyDescent="0.25">
      <c r="A44088" t="s">
        <v>44087</v>
      </c>
    </row>
    <row r="44089" spans="1:1" x14ac:dyDescent="0.25">
      <c r="A44089" t="s">
        <v>44088</v>
      </c>
    </row>
    <row r="44090" spans="1:1" x14ac:dyDescent="0.25">
      <c r="A44090" t="s">
        <v>44089</v>
      </c>
    </row>
    <row r="44091" spans="1:1" x14ac:dyDescent="0.25">
      <c r="A44091" t="s">
        <v>44090</v>
      </c>
    </row>
    <row r="44092" spans="1:1" x14ac:dyDescent="0.25">
      <c r="A44092" t="s">
        <v>44091</v>
      </c>
    </row>
    <row r="44093" spans="1:1" x14ac:dyDescent="0.25">
      <c r="A44093" t="s">
        <v>44092</v>
      </c>
    </row>
    <row r="44094" spans="1:1" x14ac:dyDescent="0.25">
      <c r="A44094" t="s">
        <v>44093</v>
      </c>
    </row>
    <row r="44095" spans="1:1" x14ac:dyDescent="0.25">
      <c r="A44095" t="s">
        <v>44094</v>
      </c>
    </row>
    <row r="44096" spans="1:1" x14ac:dyDescent="0.25">
      <c r="A44096" t="s">
        <v>44095</v>
      </c>
    </row>
    <row r="44097" spans="1:1" x14ac:dyDescent="0.25">
      <c r="A44097" t="s">
        <v>44096</v>
      </c>
    </row>
    <row r="44098" spans="1:1" x14ac:dyDescent="0.25">
      <c r="A44098" t="s">
        <v>44097</v>
      </c>
    </row>
    <row r="44099" spans="1:1" x14ac:dyDescent="0.25">
      <c r="A44099" t="s">
        <v>44098</v>
      </c>
    </row>
    <row r="44100" spans="1:1" x14ac:dyDescent="0.25">
      <c r="A44100" t="s">
        <v>44099</v>
      </c>
    </row>
    <row r="44101" spans="1:1" x14ac:dyDescent="0.25">
      <c r="A44101" t="s">
        <v>44100</v>
      </c>
    </row>
    <row r="44102" spans="1:1" x14ac:dyDescent="0.25">
      <c r="A44102" t="s">
        <v>44101</v>
      </c>
    </row>
    <row r="44103" spans="1:1" x14ac:dyDescent="0.25">
      <c r="A44103" t="s">
        <v>44102</v>
      </c>
    </row>
    <row r="44104" spans="1:1" x14ac:dyDescent="0.25">
      <c r="A44104" t="s">
        <v>44103</v>
      </c>
    </row>
    <row r="44105" spans="1:1" x14ac:dyDescent="0.25">
      <c r="A44105" t="s">
        <v>44104</v>
      </c>
    </row>
    <row r="44106" spans="1:1" x14ac:dyDescent="0.25">
      <c r="A44106" t="s">
        <v>44105</v>
      </c>
    </row>
    <row r="44107" spans="1:1" x14ac:dyDescent="0.25">
      <c r="A44107" t="s">
        <v>44106</v>
      </c>
    </row>
    <row r="44108" spans="1:1" x14ac:dyDescent="0.25">
      <c r="A44108" t="s">
        <v>44107</v>
      </c>
    </row>
    <row r="44109" spans="1:1" x14ac:dyDescent="0.25">
      <c r="A44109" t="s">
        <v>44108</v>
      </c>
    </row>
    <row r="44110" spans="1:1" x14ac:dyDescent="0.25">
      <c r="A44110" t="s">
        <v>44109</v>
      </c>
    </row>
    <row r="44111" spans="1:1" x14ac:dyDescent="0.25">
      <c r="A44111" t="s">
        <v>44110</v>
      </c>
    </row>
    <row r="44112" spans="1:1" x14ac:dyDescent="0.25">
      <c r="A44112" t="s">
        <v>44111</v>
      </c>
    </row>
    <row r="44113" spans="1:1" x14ac:dyDescent="0.25">
      <c r="A44113" t="s">
        <v>44112</v>
      </c>
    </row>
    <row r="44114" spans="1:1" x14ac:dyDescent="0.25">
      <c r="A44114" t="s">
        <v>44113</v>
      </c>
    </row>
    <row r="44115" spans="1:1" x14ac:dyDescent="0.25">
      <c r="A44115" t="s">
        <v>44114</v>
      </c>
    </row>
    <row r="44116" spans="1:1" x14ac:dyDescent="0.25">
      <c r="A44116" t="s">
        <v>44115</v>
      </c>
    </row>
    <row r="44117" spans="1:1" x14ac:dyDescent="0.25">
      <c r="A44117" t="s">
        <v>44116</v>
      </c>
    </row>
    <row r="44118" spans="1:1" x14ac:dyDescent="0.25">
      <c r="A44118" t="s">
        <v>44117</v>
      </c>
    </row>
    <row r="44119" spans="1:1" x14ac:dyDescent="0.25">
      <c r="A44119" t="s">
        <v>44118</v>
      </c>
    </row>
    <row r="44120" spans="1:1" x14ac:dyDescent="0.25">
      <c r="A44120" t="s">
        <v>44119</v>
      </c>
    </row>
    <row r="44121" spans="1:1" x14ac:dyDescent="0.25">
      <c r="A44121" t="s">
        <v>44120</v>
      </c>
    </row>
    <row r="44122" spans="1:1" x14ac:dyDescent="0.25">
      <c r="A44122" t="s">
        <v>44121</v>
      </c>
    </row>
    <row r="44123" spans="1:1" x14ac:dyDescent="0.25">
      <c r="A44123" t="s">
        <v>44122</v>
      </c>
    </row>
    <row r="44124" spans="1:1" x14ac:dyDescent="0.25">
      <c r="A44124" t="s">
        <v>44123</v>
      </c>
    </row>
    <row r="44125" spans="1:1" x14ac:dyDescent="0.25">
      <c r="A44125" t="s">
        <v>44124</v>
      </c>
    </row>
    <row r="44126" spans="1:1" x14ac:dyDescent="0.25">
      <c r="A44126" t="s">
        <v>44125</v>
      </c>
    </row>
    <row r="44127" spans="1:1" x14ac:dyDescent="0.25">
      <c r="A44127" t="s">
        <v>44126</v>
      </c>
    </row>
    <row r="44128" spans="1:1" x14ac:dyDescent="0.25">
      <c r="A44128" t="s">
        <v>44127</v>
      </c>
    </row>
    <row r="44129" spans="1:1" x14ac:dyDescent="0.25">
      <c r="A44129" t="s">
        <v>44128</v>
      </c>
    </row>
    <row r="44130" spans="1:1" x14ac:dyDescent="0.25">
      <c r="A44130" t="s">
        <v>44129</v>
      </c>
    </row>
    <row r="44131" spans="1:1" x14ac:dyDescent="0.25">
      <c r="A44131" t="s">
        <v>44130</v>
      </c>
    </row>
    <row r="44132" spans="1:1" x14ac:dyDescent="0.25">
      <c r="A44132" t="s">
        <v>44131</v>
      </c>
    </row>
    <row r="44133" spans="1:1" x14ac:dyDescent="0.25">
      <c r="A44133" t="s">
        <v>44132</v>
      </c>
    </row>
    <row r="44134" spans="1:1" x14ac:dyDescent="0.25">
      <c r="A44134" t="s">
        <v>44133</v>
      </c>
    </row>
    <row r="44135" spans="1:1" x14ac:dyDescent="0.25">
      <c r="A44135" t="s">
        <v>44134</v>
      </c>
    </row>
    <row r="44136" spans="1:1" x14ac:dyDescent="0.25">
      <c r="A44136" t="s">
        <v>44135</v>
      </c>
    </row>
    <row r="44137" spans="1:1" x14ac:dyDescent="0.25">
      <c r="A44137" t="s">
        <v>44136</v>
      </c>
    </row>
    <row r="44138" spans="1:1" x14ac:dyDescent="0.25">
      <c r="A44138" t="s">
        <v>44137</v>
      </c>
    </row>
    <row r="44139" spans="1:1" x14ac:dyDescent="0.25">
      <c r="A44139" t="s">
        <v>44138</v>
      </c>
    </row>
    <row r="44140" spans="1:1" x14ac:dyDescent="0.25">
      <c r="A44140" t="s">
        <v>44139</v>
      </c>
    </row>
    <row r="44141" spans="1:1" x14ac:dyDescent="0.25">
      <c r="A44141" t="s">
        <v>44140</v>
      </c>
    </row>
    <row r="44142" spans="1:1" x14ac:dyDescent="0.25">
      <c r="A44142" t="s">
        <v>44141</v>
      </c>
    </row>
    <row r="44143" spans="1:1" x14ac:dyDescent="0.25">
      <c r="A44143" t="s">
        <v>44142</v>
      </c>
    </row>
    <row r="44144" spans="1:1" x14ac:dyDescent="0.25">
      <c r="A44144" t="s">
        <v>44143</v>
      </c>
    </row>
    <row r="44145" spans="1:1" x14ac:dyDescent="0.25">
      <c r="A44145" t="s">
        <v>44144</v>
      </c>
    </row>
    <row r="44146" spans="1:1" x14ac:dyDescent="0.25">
      <c r="A44146" t="s">
        <v>44145</v>
      </c>
    </row>
    <row r="44147" spans="1:1" x14ac:dyDescent="0.25">
      <c r="A44147" t="s">
        <v>44146</v>
      </c>
    </row>
    <row r="44148" spans="1:1" x14ac:dyDescent="0.25">
      <c r="A44148" t="s">
        <v>44147</v>
      </c>
    </row>
    <row r="44149" spans="1:1" x14ac:dyDescent="0.25">
      <c r="A44149" t="s">
        <v>44148</v>
      </c>
    </row>
    <row r="44150" spans="1:1" x14ac:dyDescent="0.25">
      <c r="A44150" t="s">
        <v>44149</v>
      </c>
    </row>
    <row r="44151" spans="1:1" x14ac:dyDescent="0.25">
      <c r="A44151" t="s">
        <v>44150</v>
      </c>
    </row>
    <row r="44152" spans="1:1" x14ac:dyDescent="0.25">
      <c r="A44152" t="s">
        <v>44151</v>
      </c>
    </row>
    <row r="44153" spans="1:1" x14ac:dyDescent="0.25">
      <c r="A44153" t="s">
        <v>44152</v>
      </c>
    </row>
    <row r="44154" spans="1:1" x14ac:dyDescent="0.25">
      <c r="A44154" t="s">
        <v>44153</v>
      </c>
    </row>
    <row r="44155" spans="1:1" x14ac:dyDescent="0.25">
      <c r="A44155" t="s">
        <v>44154</v>
      </c>
    </row>
    <row r="44156" spans="1:1" x14ac:dyDescent="0.25">
      <c r="A44156" t="s">
        <v>44155</v>
      </c>
    </row>
    <row r="44157" spans="1:1" x14ac:dyDescent="0.25">
      <c r="A44157" t="s">
        <v>44156</v>
      </c>
    </row>
    <row r="44158" spans="1:1" x14ac:dyDescent="0.25">
      <c r="A44158" t="s">
        <v>44157</v>
      </c>
    </row>
    <row r="44159" spans="1:1" x14ac:dyDescent="0.25">
      <c r="A44159" t="s">
        <v>44158</v>
      </c>
    </row>
    <row r="44160" spans="1:1" x14ac:dyDescent="0.25">
      <c r="A44160" t="s">
        <v>44159</v>
      </c>
    </row>
    <row r="44161" spans="1:1" x14ac:dyDescent="0.25">
      <c r="A44161" t="s">
        <v>44160</v>
      </c>
    </row>
    <row r="44162" spans="1:1" x14ac:dyDescent="0.25">
      <c r="A44162" t="s">
        <v>44161</v>
      </c>
    </row>
    <row r="44163" spans="1:1" x14ac:dyDescent="0.25">
      <c r="A44163" t="s">
        <v>44162</v>
      </c>
    </row>
    <row r="44164" spans="1:1" x14ac:dyDescent="0.25">
      <c r="A44164" t="s">
        <v>44163</v>
      </c>
    </row>
    <row r="44165" spans="1:1" x14ac:dyDescent="0.25">
      <c r="A44165" t="s">
        <v>44164</v>
      </c>
    </row>
    <row r="44166" spans="1:1" x14ac:dyDescent="0.25">
      <c r="A44166" t="s">
        <v>44165</v>
      </c>
    </row>
    <row r="44167" spans="1:1" x14ac:dyDescent="0.25">
      <c r="A44167" t="s">
        <v>44166</v>
      </c>
    </row>
    <row r="44168" spans="1:1" x14ac:dyDescent="0.25">
      <c r="A44168" t="s">
        <v>44167</v>
      </c>
    </row>
    <row r="44169" spans="1:1" x14ac:dyDescent="0.25">
      <c r="A44169" t="s">
        <v>44168</v>
      </c>
    </row>
    <row r="44170" spans="1:1" x14ac:dyDescent="0.25">
      <c r="A44170" t="s">
        <v>44169</v>
      </c>
    </row>
    <row r="44171" spans="1:1" x14ac:dyDescent="0.25">
      <c r="A44171" t="s">
        <v>44170</v>
      </c>
    </row>
    <row r="44172" spans="1:1" x14ac:dyDescent="0.25">
      <c r="A44172" t="s">
        <v>44171</v>
      </c>
    </row>
    <row r="44173" spans="1:1" x14ac:dyDescent="0.25">
      <c r="A44173" t="s">
        <v>44172</v>
      </c>
    </row>
    <row r="44174" spans="1:1" x14ac:dyDescent="0.25">
      <c r="A44174" t="s">
        <v>44173</v>
      </c>
    </row>
    <row r="44175" spans="1:1" x14ac:dyDescent="0.25">
      <c r="A44175" t="s">
        <v>44174</v>
      </c>
    </row>
    <row r="44176" spans="1:1" x14ac:dyDescent="0.25">
      <c r="A44176" t="s">
        <v>44175</v>
      </c>
    </row>
    <row r="44177" spans="1:1" x14ac:dyDescent="0.25">
      <c r="A44177" t="s">
        <v>44176</v>
      </c>
    </row>
    <row r="44178" spans="1:1" x14ac:dyDescent="0.25">
      <c r="A44178" t="s">
        <v>44177</v>
      </c>
    </row>
    <row r="44179" spans="1:1" x14ac:dyDescent="0.25">
      <c r="A44179" t="s">
        <v>44178</v>
      </c>
    </row>
    <row r="44180" spans="1:1" x14ac:dyDescent="0.25">
      <c r="A44180" t="s">
        <v>44179</v>
      </c>
    </row>
    <row r="44181" spans="1:1" x14ac:dyDescent="0.25">
      <c r="A44181" t="s">
        <v>44180</v>
      </c>
    </row>
    <row r="44182" spans="1:1" x14ac:dyDescent="0.25">
      <c r="A44182" t="s">
        <v>44181</v>
      </c>
    </row>
    <row r="44183" spans="1:1" x14ac:dyDescent="0.25">
      <c r="A44183" t="s">
        <v>44182</v>
      </c>
    </row>
    <row r="44184" spans="1:1" x14ac:dyDescent="0.25">
      <c r="A44184" t="s">
        <v>44183</v>
      </c>
    </row>
    <row r="44185" spans="1:1" x14ac:dyDescent="0.25">
      <c r="A44185" t="s">
        <v>44184</v>
      </c>
    </row>
    <row r="44186" spans="1:1" x14ac:dyDescent="0.25">
      <c r="A44186" t="s">
        <v>44185</v>
      </c>
    </row>
    <row r="44187" spans="1:1" x14ac:dyDescent="0.25">
      <c r="A44187" t="s">
        <v>44186</v>
      </c>
    </row>
    <row r="44188" spans="1:1" x14ac:dyDescent="0.25">
      <c r="A44188" t="s">
        <v>44187</v>
      </c>
    </row>
    <row r="44189" spans="1:1" x14ac:dyDescent="0.25">
      <c r="A44189" t="s">
        <v>44188</v>
      </c>
    </row>
    <row r="44190" spans="1:1" x14ac:dyDescent="0.25">
      <c r="A44190" t="s">
        <v>44189</v>
      </c>
    </row>
    <row r="44191" spans="1:1" x14ac:dyDescent="0.25">
      <c r="A44191" t="s">
        <v>44190</v>
      </c>
    </row>
    <row r="44192" spans="1:1" x14ac:dyDescent="0.25">
      <c r="A44192" t="s">
        <v>44191</v>
      </c>
    </row>
    <row r="44193" spans="1:1" x14ac:dyDescent="0.25">
      <c r="A44193" t="s">
        <v>44192</v>
      </c>
    </row>
    <row r="44194" spans="1:1" x14ac:dyDescent="0.25">
      <c r="A44194" t="s">
        <v>44193</v>
      </c>
    </row>
    <row r="44195" spans="1:1" x14ac:dyDescent="0.25">
      <c r="A44195" t="s">
        <v>44194</v>
      </c>
    </row>
    <row r="44196" spans="1:1" x14ac:dyDescent="0.25">
      <c r="A44196" t="s">
        <v>44195</v>
      </c>
    </row>
    <row r="44197" spans="1:1" x14ac:dyDescent="0.25">
      <c r="A44197" t="s">
        <v>44196</v>
      </c>
    </row>
    <row r="44198" spans="1:1" x14ac:dyDescent="0.25">
      <c r="A44198" t="s">
        <v>44197</v>
      </c>
    </row>
    <row r="44199" spans="1:1" x14ac:dyDescent="0.25">
      <c r="A44199" t="s">
        <v>44198</v>
      </c>
    </row>
    <row r="44200" spans="1:1" x14ac:dyDescent="0.25">
      <c r="A44200" t="s">
        <v>44199</v>
      </c>
    </row>
    <row r="44201" spans="1:1" x14ac:dyDescent="0.25">
      <c r="A44201" t="s">
        <v>44200</v>
      </c>
    </row>
    <row r="44202" spans="1:1" x14ac:dyDescent="0.25">
      <c r="A44202" t="s">
        <v>44201</v>
      </c>
    </row>
    <row r="44203" spans="1:1" x14ac:dyDescent="0.25">
      <c r="A44203" t="s">
        <v>44202</v>
      </c>
    </row>
    <row r="44204" spans="1:1" x14ac:dyDescent="0.25">
      <c r="A44204" t="s">
        <v>44203</v>
      </c>
    </row>
    <row r="44205" spans="1:1" x14ac:dyDescent="0.25">
      <c r="A44205" t="s">
        <v>44204</v>
      </c>
    </row>
    <row r="44206" spans="1:1" x14ac:dyDescent="0.25">
      <c r="A44206" t="s">
        <v>44205</v>
      </c>
    </row>
    <row r="44207" spans="1:1" x14ac:dyDescent="0.25">
      <c r="A44207" t="s">
        <v>44206</v>
      </c>
    </row>
    <row r="44208" spans="1:1" x14ac:dyDescent="0.25">
      <c r="A44208" t="s">
        <v>44207</v>
      </c>
    </row>
    <row r="44209" spans="1:1" x14ac:dyDescent="0.25">
      <c r="A44209" t="s">
        <v>44208</v>
      </c>
    </row>
    <row r="44210" spans="1:1" x14ac:dyDescent="0.25">
      <c r="A44210" t="s">
        <v>44209</v>
      </c>
    </row>
    <row r="44211" spans="1:1" x14ac:dyDescent="0.25">
      <c r="A44211" t="s">
        <v>44210</v>
      </c>
    </row>
    <row r="44212" spans="1:1" x14ac:dyDescent="0.25">
      <c r="A44212" t="s">
        <v>44211</v>
      </c>
    </row>
    <row r="44213" spans="1:1" x14ac:dyDescent="0.25">
      <c r="A44213" t="s">
        <v>44212</v>
      </c>
    </row>
    <row r="44214" spans="1:1" x14ac:dyDescent="0.25">
      <c r="A44214" t="s">
        <v>44213</v>
      </c>
    </row>
    <row r="44215" spans="1:1" x14ac:dyDescent="0.25">
      <c r="A44215" t="s">
        <v>44214</v>
      </c>
    </row>
    <row r="44216" spans="1:1" x14ac:dyDescent="0.25">
      <c r="A44216" t="s">
        <v>44215</v>
      </c>
    </row>
    <row r="44217" spans="1:1" x14ac:dyDescent="0.25">
      <c r="A44217" t="s">
        <v>44216</v>
      </c>
    </row>
    <row r="44218" spans="1:1" x14ac:dyDescent="0.25">
      <c r="A44218" t="s">
        <v>44217</v>
      </c>
    </row>
    <row r="44219" spans="1:1" x14ac:dyDescent="0.25">
      <c r="A44219" t="s">
        <v>44218</v>
      </c>
    </row>
    <row r="44220" spans="1:1" x14ac:dyDescent="0.25">
      <c r="A44220" t="s">
        <v>44219</v>
      </c>
    </row>
    <row r="44221" spans="1:1" x14ac:dyDescent="0.25">
      <c r="A44221" t="s">
        <v>44220</v>
      </c>
    </row>
    <row r="44222" spans="1:1" x14ac:dyDescent="0.25">
      <c r="A44222" t="s">
        <v>44221</v>
      </c>
    </row>
    <row r="44223" spans="1:1" x14ac:dyDescent="0.25">
      <c r="A44223" t="s">
        <v>44222</v>
      </c>
    </row>
    <row r="44224" spans="1:1" x14ac:dyDescent="0.25">
      <c r="A44224" t="s">
        <v>44223</v>
      </c>
    </row>
    <row r="44225" spans="1:1" x14ac:dyDescent="0.25">
      <c r="A44225" t="s">
        <v>44224</v>
      </c>
    </row>
    <row r="44226" spans="1:1" x14ac:dyDescent="0.25">
      <c r="A44226" t="s">
        <v>44225</v>
      </c>
    </row>
    <row r="44227" spans="1:1" x14ac:dyDescent="0.25">
      <c r="A44227" t="s">
        <v>44226</v>
      </c>
    </row>
    <row r="44228" spans="1:1" x14ac:dyDescent="0.25">
      <c r="A44228" t="s">
        <v>44227</v>
      </c>
    </row>
    <row r="44229" spans="1:1" x14ac:dyDescent="0.25">
      <c r="A44229" t="s">
        <v>44228</v>
      </c>
    </row>
    <row r="44230" spans="1:1" x14ac:dyDescent="0.25">
      <c r="A44230" t="s">
        <v>44229</v>
      </c>
    </row>
    <row r="44231" spans="1:1" x14ac:dyDescent="0.25">
      <c r="A44231" t="s">
        <v>44230</v>
      </c>
    </row>
    <row r="44232" spans="1:1" x14ac:dyDescent="0.25">
      <c r="A44232" t="s">
        <v>44231</v>
      </c>
    </row>
    <row r="44233" spans="1:1" x14ac:dyDescent="0.25">
      <c r="A44233" t="s">
        <v>44232</v>
      </c>
    </row>
    <row r="44234" spans="1:1" x14ac:dyDescent="0.25">
      <c r="A44234" t="s">
        <v>44233</v>
      </c>
    </row>
    <row r="44235" spans="1:1" x14ac:dyDescent="0.25">
      <c r="A44235" t="s">
        <v>44234</v>
      </c>
    </row>
    <row r="44236" spans="1:1" x14ac:dyDescent="0.25">
      <c r="A44236" t="s">
        <v>44235</v>
      </c>
    </row>
    <row r="44237" spans="1:1" x14ac:dyDescent="0.25">
      <c r="A44237" t="s">
        <v>44236</v>
      </c>
    </row>
    <row r="44238" spans="1:1" x14ac:dyDescent="0.25">
      <c r="A44238" t="s">
        <v>44237</v>
      </c>
    </row>
    <row r="44239" spans="1:1" x14ac:dyDescent="0.25">
      <c r="A44239" t="s">
        <v>44238</v>
      </c>
    </row>
    <row r="44240" spans="1:1" x14ac:dyDescent="0.25">
      <c r="A44240" t="s">
        <v>44239</v>
      </c>
    </row>
    <row r="44241" spans="1:1" x14ac:dyDescent="0.25">
      <c r="A44241" t="s">
        <v>44240</v>
      </c>
    </row>
    <row r="44242" spans="1:1" x14ac:dyDescent="0.25">
      <c r="A44242" t="s">
        <v>44241</v>
      </c>
    </row>
    <row r="44243" spans="1:1" x14ac:dyDescent="0.25">
      <c r="A44243" t="s">
        <v>44242</v>
      </c>
    </row>
    <row r="44244" spans="1:1" x14ac:dyDescent="0.25">
      <c r="A44244" t="s">
        <v>44243</v>
      </c>
    </row>
    <row r="44245" spans="1:1" x14ac:dyDescent="0.25">
      <c r="A44245" t="s">
        <v>44244</v>
      </c>
    </row>
    <row r="44246" spans="1:1" x14ac:dyDescent="0.25">
      <c r="A44246" t="s">
        <v>44245</v>
      </c>
    </row>
    <row r="44247" spans="1:1" x14ac:dyDescent="0.25">
      <c r="A44247" t="s">
        <v>44246</v>
      </c>
    </row>
    <row r="44248" spans="1:1" x14ac:dyDescent="0.25">
      <c r="A44248" t="s">
        <v>44247</v>
      </c>
    </row>
    <row r="44249" spans="1:1" x14ac:dyDescent="0.25">
      <c r="A44249" t="s">
        <v>44248</v>
      </c>
    </row>
    <row r="44250" spans="1:1" x14ac:dyDescent="0.25">
      <c r="A44250" t="s">
        <v>44249</v>
      </c>
    </row>
    <row r="44251" spans="1:1" x14ac:dyDescent="0.25">
      <c r="A44251" t="s">
        <v>44250</v>
      </c>
    </row>
    <row r="44252" spans="1:1" x14ac:dyDescent="0.25">
      <c r="A44252" t="s">
        <v>44251</v>
      </c>
    </row>
    <row r="44253" spans="1:1" x14ac:dyDescent="0.25">
      <c r="A44253" t="s">
        <v>44252</v>
      </c>
    </row>
    <row r="44254" spans="1:1" x14ac:dyDescent="0.25">
      <c r="A44254" t="s">
        <v>44253</v>
      </c>
    </row>
    <row r="44255" spans="1:1" x14ac:dyDescent="0.25">
      <c r="A44255" t="s">
        <v>44254</v>
      </c>
    </row>
    <row r="44256" spans="1:1" x14ac:dyDescent="0.25">
      <c r="A44256" t="s">
        <v>44255</v>
      </c>
    </row>
    <row r="44257" spans="1:1" x14ac:dyDescent="0.25">
      <c r="A44257" t="s">
        <v>44256</v>
      </c>
    </row>
    <row r="44258" spans="1:1" x14ac:dyDescent="0.25">
      <c r="A44258" t="s">
        <v>44257</v>
      </c>
    </row>
    <row r="44259" spans="1:1" x14ac:dyDescent="0.25">
      <c r="A44259" t="s">
        <v>44258</v>
      </c>
    </row>
    <row r="44260" spans="1:1" x14ac:dyDescent="0.25">
      <c r="A44260" t="s">
        <v>44259</v>
      </c>
    </row>
    <row r="44261" spans="1:1" x14ac:dyDescent="0.25">
      <c r="A44261" t="s">
        <v>44260</v>
      </c>
    </row>
    <row r="44262" spans="1:1" x14ac:dyDescent="0.25">
      <c r="A44262" t="s">
        <v>44261</v>
      </c>
    </row>
    <row r="44263" spans="1:1" x14ac:dyDescent="0.25">
      <c r="A44263" t="s">
        <v>44262</v>
      </c>
    </row>
    <row r="44264" spans="1:1" x14ac:dyDescent="0.25">
      <c r="A44264" t="s">
        <v>44263</v>
      </c>
    </row>
    <row r="44265" spans="1:1" x14ac:dyDescent="0.25">
      <c r="A44265" t="s">
        <v>44264</v>
      </c>
    </row>
    <row r="44266" spans="1:1" x14ac:dyDescent="0.25">
      <c r="A44266" t="s">
        <v>44265</v>
      </c>
    </row>
    <row r="44267" spans="1:1" x14ac:dyDescent="0.25">
      <c r="A44267" t="s">
        <v>44266</v>
      </c>
    </row>
    <row r="44268" spans="1:1" x14ac:dyDescent="0.25">
      <c r="A44268" t="s">
        <v>44267</v>
      </c>
    </row>
    <row r="44269" spans="1:1" x14ac:dyDescent="0.25">
      <c r="A44269" t="s">
        <v>44268</v>
      </c>
    </row>
    <row r="44270" spans="1:1" x14ac:dyDescent="0.25">
      <c r="A44270" t="s">
        <v>44269</v>
      </c>
    </row>
    <row r="44271" spans="1:1" x14ac:dyDescent="0.25">
      <c r="A44271" t="s">
        <v>44270</v>
      </c>
    </row>
    <row r="44272" spans="1:1" x14ac:dyDescent="0.25">
      <c r="A44272" t="s">
        <v>44271</v>
      </c>
    </row>
    <row r="44273" spans="1:1" x14ac:dyDescent="0.25">
      <c r="A44273" t="s">
        <v>44272</v>
      </c>
    </row>
    <row r="44274" spans="1:1" x14ac:dyDescent="0.25">
      <c r="A44274" t="s">
        <v>44273</v>
      </c>
    </row>
    <row r="44275" spans="1:1" x14ac:dyDescent="0.25">
      <c r="A44275" t="s">
        <v>44274</v>
      </c>
    </row>
    <row r="44276" spans="1:1" x14ac:dyDescent="0.25">
      <c r="A44276" t="s">
        <v>44275</v>
      </c>
    </row>
    <row r="44277" spans="1:1" x14ac:dyDescent="0.25">
      <c r="A44277" t="s">
        <v>44276</v>
      </c>
    </row>
    <row r="44278" spans="1:1" x14ac:dyDescent="0.25">
      <c r="A44278" t="s">
        <v>44277</v>
      </c>
    </row>
    <row r="44279" spans="1:1" x14ac:dyDescent="0.25">
      <c r="A44279" t="s">
        <v>44278</v>
      </c>
    </row>
    <row r="44280" spans="1:1" x14ac:dyDescent="0.25">
      <c r="A44280" t="s">
        <v>44279</v>
      </c>
    </row>
    <row r="44281" spans="1:1" x14ac:dyDescent="0.25">
      <c r="A44281" t="s">
        <v>44280</v>
      </c>
    </row>
    <row r="44282" spans="1:1" x14ac:dyDescent="0.25">
      <c r="A44282" t="s">
        <v>44281</v>
      </c>
    </row>
    <row r="44283" spans="1:1" x14ac:dyDescent="0.25">
      <c r="A44283" t="s">
        <v>44282</v>
      </c>
    </row>
    <row r="44284" spans="1:1" x14ac:dyDescent="0.25">
      <c r="A44284" t="s">
        <v>44283</v>
      </c>
    </row>
    <row r="44285" spans="1:1" x14ac:dyDescent="0.25">
      <c r="A44285" t="s">
        <v>44284</v>
      </c>
    </row>
    <row r="44286" spans="1:1" x14ac:dyDescent="0.25">
      <c r="A44286" t="s">
        <v>44285</v>
      </c>
    </row>
    <row r="44287" spans="1:1" x14ac:dyDescent="0.25">
      <c r="A44287" t="s">
        <v>44286</v>
      </c>
    </row>
    <row r="44288" spans="1:1" x14ac:dyDescent="0.25">
      <c r="A44288" t="s">
        <v>44287</v>
      </c>
    </row>
    <row r="44289" spans="1:1" x14ac:dyDescent="0.25">
      <c r="A44289" t="s">
        <v>44288</v>
      </c>
    </row>
    <row r="44290" spans="1:1" x14ac:dyDescent="0.25">
      <c r="A44290" t="s">
        <v>44289</v>
      </c>
    </row>
    <row r="44291" spans="1:1" x14ac:dyDescent="0.25">
      <c r="A44291" t="s">
        <v>44290</v>
      </c>
    </row>
    <row r="44292" spans="1:1" x14ac:dyDescent="0.25">
      <c r="A44292" t="s">
        <v>44291</v>
      </c>
    </row>
    <row r="44293" spans="1:1" x14ac:dyDescent="0.25">
      <c r="A44293" t="s">
        <v>44292</v>
      </c>
    </row>
    <row r="44294" spans="1:1" x14ac:dyDescent="0.25">
      <c r="A44294" t="s">
        <v>44293</v>
      </c>
    </row>
    <row r="44295" spans="1:1" x14ac:dyDescent="0.25">
      <c r="A44295" t="s">
        <v>44294</v>
      </c>
    </row>
    <row r="44296" spans="1:1" x14ac:dyDescent="0.25">
      <c r="A44296" t="s">
        <v>44295</v>
      </c>
    </row>
    <row r="44297" spans="1:1" x14ac:dyDescent="0.25">
      <c r="A44297" t="s">
        <v>44296</v>
      </c>
    </row>
    <row r="44298" spans="1:1" x14ac:dyDescent="0.25">
      <c r="A44298" t="s">
        <v>44297</v>
      </c>
    </row>
    <row r="44299" spans="1:1" x14ac:dyDescent="0.25">
      <c r="A44299" t="s">
        <v>44298</v>
      </c>
    </row>
    <row r="44300" spans="1:1" x14ac:dyDescent="0.25">
      <c r="A44300" t="s">
        <v>44299</v>
      </c>
    </row>
    <row r="44301" spans="1:1" x14ac:dyDescent="0.25">
      <c r="A44301" t="s">
        <v>44300</v>
      </c>
    </row>
    <row r="44302" spans="1:1" x14ac:dyDescent="0.25">
      <c r="A44302" t="s">
        <v>44301</v>
      </c>
    </row>
    <row r="44303" spans="1:1" x14ac:dyDescent="0.25">
      <c r="A44303" t="s">
        <v>44302</v>
      </c>
    </row>
    <row r="44304" spans="1:1" x14ac:dyDescent="0.25">
      <c r="A44304" t="s">
        <v>44303</v>
      </c>
    </row>
    <row r="44305" spans="1:1" x14ac:dyDescent="0.25">
      <c r="A44305" t="s">
        <v>44304</v>
      </c>
    </row>
    <row r="44306" spans="1:1" x14ac:dyDescent="0.25">
      <c r="A44306" t="s">
        <v>44305</v>
      </c>
    </row>
    <row r="44307" spans="1:1" x14ac:dyDescent="0.25">
      <c r="A44307" t="s">
        <v>44306</v>
      </c>
    </row>
    <row r="44308" spans="1:1" x14ac:dyDescent="0.25">
      <c r="A44308" t="s">
        <v>44307</v>
      </c>
    </row>
    <row r="44309" spans="1:1" x14ac:dyDescent="0.25">
      <c r="A44309" t="s">
        <v>44308</v>
      </c>
    </row>
    <row r="44310" spans="1:1" x14ac:dyDescent="0.25">
      <c r="A44310" t="s">
        <v>44309</v>
      </c>
    </row>
    <row r="44311" spans="1:1" x14ac:dyDescent="0.25">
      <c r="A44311" t="s">
        <v>44310</v>
      </c>
    </row>
    <row r="44312" spans="1:1" x14ac:dyDescent="0.25">
      <c r="A44312" t="s">
        <v>44311</v>
      </c>
    </row>
    <row r="44313" spans="1:1" x14ac:dyDescent="0.25">
      <c r="A44313" t="s">
        <v>44312</v>
      </c>
    </row>
    <row r="44314" spans="1:1" x14ac:dyDescent="0.25">
      <c r="A44314" t="s">
        <v>44313</v>
      </c>
    </row>
    <row r="44315" spans="1:1" x14ac:dyDescent="0.25">
      <c r="A44315" t="s">
        <v>44314</v>
      </c>
    </row>
    <row r="44316" spans="1:1" x14ac:dyDescent="0.25">
      <c r="A44316" t="s">
        <v>44315</v>
      </c>
    </row>
    <row r="44317" spans="1:1" x14ac:dyDescent="0.25">
      <c r="A44317" t="s">
        <v>44316</v>
      </c>
    </row>
    <row r="44318" spans="1:1" x14ac:dyDescent="0.25">
      <c r="A44318" t="s">
        <v>44317</v>
      </c>
    </row>
    <row r="44319" spans="1:1" x14ac:dyDescent="0.25">
      <c r="A44319" t="s">
        <v>44318</v>
      </c>
    </row>
    <row r="44320" spans="1:1" x14ac:dyDescent="0.25">
      <c r="A44320" t="s">
        <v>44319</v>
      </c>
    </row>
    <row r="44321" spans="1:1" x14ac:dyDescent="0.25">
      <c r="A44321" t="s">
        <v>44320</v>
      </c>
    </row>
    <row r="44322" spans="1:1" x14ac:dyDescent="0.25">
      <c r="A44322" t="s">
        <v>44321</v>
      </c>
    </row>
    <row r="44323" spans="1:1" x14ac:dyDescent="0.25">
      <c r="A44323" t="s">
        <v>44322</v>
      </c>
    </row>
    <row r="44324" spans="1:1" x14ac:dyDescent="0.25">
      <c r="A44324" t="s">
        <v>44323</v>
      </c>
    </row>
    <row r="44325" spans="1:1" x14ac:dyDescent="0.25">
      <c r="A44325" t="s">
        <v>44324</v>
      </c>
    </row>
    <row r="44326" spans="1:1" x14ac:dyDescent="0.25">
      <c r="A44326" t="s">
        <v>44325</v>
      </c>
    </row>
    <row r="44327" spans="1:1" x14ac:dyDescent="0.25">
      <c r="A44327" t="s">
        <v>44326</v>
      </c>
    </row>
    <row r="44328" spans="1:1" x14ac:dyDescent="0.25">
      <c r="A44328" t="s">
        <v>44327</v>
      </c>
    </row>
    <row r="44329" spans="1:1" x14ac:dyDescent="0.25">
      <c r="A44329" t="s">
        <v>44328</v>
      </c>
    </row>
    <row r="44330" spans="1:1" x14ac:dyDescent="0.25">
      <c r="A44330" t="s">
        <v>44329</v>
      </c>
    </row>
    <row r="44331" spans="1:1" x14ac:dyDescent="0.25">
      <c r="A44331" t="s">
        <v>44330</v>
      </c>
    </row>
    <row r="44332" spans="1:1" x14ac:dyDescent="0.25">
      <c r="A44332" t="s">
        <v>44331</v>
      </c>
    </row>
    <row r="44333" spans="1:1" x14ac:dyDescent="0.25">
      <c r="A44333" t="s">
        <v>44332</v>
      </c>
    </row>
    <row r="44334" spans="1:1" x14ac:dyDescent="0.25">
      <c r="A44334" t="s">
        <v>44333</v>
      </c>
    </row>
    <row r="44335" spans="1:1" x14ac:dyDescent="0.25">
      <c r="A44335" t="s">
        <v>44334</v>
      </c>
    </row>
    <row r="44336" spans="1:1" x14ac:dyDescent="0.25">
      <c r="A44336" t="s">
        <v>44335</v>
      </c>
    </row>
    <row r="44337" spans="1:1" x14ac:dyDescent="0.25">
      <c r="A44337" t="s">
        <v>44336</v>
      </c>
    </row>
    <row r="44338" spans="1:1" x14ac:dyDescent="0.25">
      <c r="A44338" t="s">
        <v>44337</v>
      </c>
    </row>
    <row r="44339" spans="1:1" x14ac:dyDescent="0.25">
      <c r="A44339" t="s">
        <v>44338</v>
      </c>
    </row>
    <row r="44340" spans="1:1" x14ac:dyDescent="0.25">
      <c r="A44340" t="s">
        <v>44339</v>
      </c>
    </row>
    <row r="44341" spans="1:1" x14ac:dyDescent="0.25">
      <c r="A44341" t="s">
        <v>44340</v>
      </c>
    </row>
    <row r="44342" spans="1:1" x14ac:dyDescent="0.25">
      <c r="A44342" t="s">
        <v>44341</v>
      </c>
    </row>
    <row r="44343" spans="1:1" x14ac:dyDescent="0.25">
      <c r="A44343" t="s">
        <v>44342</v>
      </c>
    </row>
    <row r="44344" spans="1:1" x14ac:dyDescent="0.25">
      <c r="A44344" t="s">
        <v>44343</v>
      </c>
    </row>
    <row r="44345" spans="1:1" x14ac:dyDescent="0.25">
      <c r="A44345" t="s">
        <v>44344</v>
      </c>
    </row>
    <row r="44346" spans="1:1" x14ac:dyDescent="0.25">
      <c r="A44346" t="s">
        <v>44345</v>
      </c>
    </row>
    <row r="44347" spans="1:1" x14ac:dyDescent="0.25">
      <c r="A44347" t="s">
        <v>44346</v>
      </c>
    </row>
    <row r="44348" spans="1:1" x14ac:dyDescent="0.25">
      <c r="A44348" t="s">
        <v>44347</v>
      </c>
    </row>
    <row r="44349" spans="1:1" x14ac:dyDescent="0.25">
      <c r="A44349" t="s">
        <v>44348</v>
      </c>
    </row>
    <row r="44350" spans="1:1" x14ac:dyDescent="0.25">
      <c r="A44350" t="s">
        <v>44349</v>
      </c>
    </row>
    <row r="44351" spans="1:1" x14ac:dyDescent="0.25">
      <c r="A44351" t="s">
        <v>44350</v>
      </c>
    </row>
    <row r="44352" spans="1:1" x14ac:dyDescent="0.25">
      <c r="A44352" t="s">
        <v>44351</v>
      </c>
    </row>
    <row r="44353" spans="1:1" x14ac:dyDescent="0.25">
      <c r="A44353" t="s">
        <v>44352</v>
      </c>
    </row>
    <row r="44354" spans="1:1" x14ac:dyDescent="0.25">
      <c r="A44354" t="s">
        <v>44353</v>
      </c>
    </row>
    <row r="44355" spans="1:1" x14ac:dyDescent="0.25">
      <c r="A44355" t="s">
        <v>44354</v>
      </c>
    </row>
    <row r="44356" spans="1:1" x14ac:dyDescent="0.25">
      <c r="A44356" t="s">
        <v>44355</v>
      </c>
    </row>
    <row r="44357" spans="1:1" x14ac:dyDescent="0.25">
      <c r="A44357" t="s">
        <v>44356</v>
      </c>
    </row>
    <row r="44358" spans="1:1" x14ac:dyDescent="0.25">
      <c r="A44358" t="s">
        <v>44357</v>
      </c>
    </row>
    <row r="44359" spans="1:1" x14ac:dyDescent="0.25">
      <c r="A44359" t="s">
        <v>44358</v>
      </c>
    </row>
    <row r="44360" spans="1:1" x14ac:dyDescent="0.25">
      <c r="A44360" t="s">
        <v>44359</v>
      </c>
    </row>
    <row r="44361" spans="1:1" x14ac:dyDescent="0.25">
      <c r="A44361" t="s">
        <v>44360</v>
      </c>
    </row>
    <row r="44362" spans="1:1" x14ac:dyDescent="0.25">
      <c r="A44362" t="s">
        <v>44361</v>
      </c>
    </row>
    <row r="44363" spans="1:1" x14ac:dyDescent="0.25">
      <c r="A44363" t="s">
        <v>44362</v>
      </c>
    </row>
    <row r="44364" spans="1:1" x14ac:dyDescent="0.25">
      <c r="A44364" t="s">
        <v>44363</v>
      </c>
    </row>
    <row r="44365" spans="1:1" x14ac:dyDescent="0.25">
      <c r="A44365" t="s">
        <v>44364</v>
      </c>
    </row>
    <row r="44366" spans="1:1" x14ac:dyDescent="0.25">
      <c r="A44366" t="s">
        <v>44365</v>
      </c>
    </row>
    <row r="44367" spans="1:1" x14ac:dyDescent="0.25">
      <c r="A44367" t="s">
        <v>44366</v>
      </c>
    </row>
    <row r="44368" spans="1:1" x14ac:dyDescent="0.25">
      <c r="A44368" t="s">
        <v>44367</v>
      </c>
    </row>
    <row r="44369" spans="1:1" x14ac:dyDescent="0.25">
      <c r="A44369" t="s">
        <v>44368</v>
      </c>
    </row>
    <row r="44370" spans="1:1" x14ac:dyDescent="0.25">
      <c r="A44370" t="s">
        <v>44369</v>
      </c>
    </row>
    <row r="44371" spans="1:1" x14ac:dyDescent="0.25">
      <c r="A44371" t="s">
        <v>44370</v>
      </c>
    </row>
    <row r="44372" spans="1:1" x14ac:dyDescent="0.25">
      <c r="A44372" t="s">
        <v>44371</v>
      </c>
    </row>
    <row r="44373" spans="1:1" x14ac:dyDescent="0.25">
      <c r="A44373" t="s">
        <v>44372</v>
      </c>
    </row>
    <row r="44374" spans="1:1" x14ac:dyDescent="0.25">
      <c r="A44374" t="s">
        <v>44373</v>
      </c>
    </row>
    <row r="44375" spans="1:1" x14ac:dyDescent="0.25">
      <c r="A44375" t="s">
        <v>44374</v>
      </c>
    </row>
    <row r="44376" spans="1:1" x14ac:dyDescent="0.25">
      <c r="A44376" t="s">
        <v>44375</v>
      </c>
    </row>
    <row r="44377" spans="1:1" x14ac:dyDescent="0.25">
      <c r="A44377" t="s">
        <v>44376</v>
      </c>
    </row>
    <row r="44378" spans="1:1" x14ac:dyDescent="0.25">
      <c r="A44378" t="s">
        <v>44377</v>
      </c>
    </row>
    <row r="44379" spans="1:1" x14ac:dyDescent="0.25">
      <c r="A44379" t="s">
        <v>44378</v>
      </c>
    </row>
    <row r="44380" spans="1:1" x14ac:dyDescent="0.25">
      <c r="A44380" t="s">
        <v>44379</v>
      </c>
    </row>
    <row r="44381" spans="1:1" x14ac:dyDescent="0.25">
      <c r="A44381" t="s">
        <v>44380</v>
      </c>
    </row>
    <row r="44382" spans="1:1" x14ac:dyDescent="0.25">
      <c r="A44382" t="s">
        <v>44381</v>
      </c>
    </row>
    <row r="44383" spans="1:1" x14ac:dyDescent="0.25">
      <c r="A44383" t="s">
        <v>44382</v>
      </c>
    </row>
    <row r="44384" spans="1:1" x14ac:dyDescent="0.25">
      <c r="A44384" t="s">
        <v>44383</v>
      </c>
    </row>
    <row r="44385" spans="1:1" x14ac:dyDescent="0.25">
      <c r="A44385" t="s">
        <v>44384</v>
      </c>
    </row>
    <row r="44386" spans="1:1" x14ac:dyDescent="0.25">
      <c r="A44386" t="s">
        <v>44385</v>
      </c>
    </row>
    <row r="44387" spans="1:1" x14ac:dyDescent="0.25">
      <c r="A44387" t="s">
        <v>44386</v>
      </c>
    </row>
    <row r="44388" spans="1:1" x14ac:dyDescent="0.25">
      <c r="A44388" t="s">
        <v>44387</v>
      </c>
    </row>
    <row r="44389" spans="1:1" x14ac:dyDescent="0.25">
      <c r="A44389" t="s">
        <v>44388</v>
      </c>
    </row>
    <row r="44390" spans="1:1" x14ac:dyDescent="0.25">
      <c r="A44390" t="s">
        <v>44389</v>
      </c>
    </row>
    <row r="44391" spans="1:1" x14ac:dyDescent="0.25">
      <c r="A44391" t="s">
        <v>44390</v>
      </c>
    </row>
    <row r="44392" spans="1:1" x14ac:dyDescent="0.25">
      <c r="A44392" t="s">
        <v>44391</v>
      </c>
    </row>
    <row r="44393" spans="1:1" x14ac:dyDescent="0.25">
      <c r="A44393" t="s">
        <v>44392</v>
      </c>
    </row>
    <row r="44394" spans="1:1" x14ac:dyDescent="0.25">
      <c r="A44394" t="s">
        <v>44393</v>
      </c>
    </row>
    <row r="44395" spans="1:1" x14ac:dyDescent="0.25">
      <c r="A44395" t="s">
        <v>44394</v>
      </c>
    </row>
    <row r="44396" spans="1:1" x14ac:dyDescent="0.25">
      <c r="A44396" t="s">
        <v>44395</v>
      </c>
    </row>
    <row r="44397" spans="1:1" x14ac:dyDescent="0.25">
      <c r="A44397" t="s">
        <v>44396</v>
      </c>
    </row>
    <row r="44398" spans="1:1" x14ac:dyDescent="0.25">
      <c r="A44398" t="s">
        <v>44397</v>
      </c>
    </row>
    <row r="44399" spans="1:1" x14ac:dyDescent="0.25">
      <c r="A44399" t="s">
        <v>44398</v>
      </c>
    </row>
    <row r="44400" spans="1:1" x14ac:dyDescent="0.25">
      <c r="A44400" t="s">
        <v>44399</v>
      </c>
    </row>
    <row r="44401" spans="1:1" x14ac:dyDescent="0.25">
      <c r="A44401" t="s">
        <v>44400</v>
      </c>
    </row>
    <row r="44402" spans="1:1" x14ac:dyDescent="0.25">
      <c r="A44402" t="s">
        <v>44401</v>
      </c>
    </row>
    <row r="44403" spans="1:1" x14ac:dyDescent="0.25">
      <c r="A44403" t="s">
        <v>44402</v>
      </c>
    </row>
    <row r="44404" spans="1:1" x14ac:dyDescent="0.25">
      <c r="A44404" t="s">
        <v>44403</v>
      </c>
    </row>
    <row r="44405" spans="1:1" x14ac:dyDescent="0.25">
      <c r="A44405" t="s">
        <v>44404</v>
      </c>
    </row>
    <row r="44406" spans="1:1" x14ac:dyDescent="0.25">
      <c r="A44406" t="s">
        <v>44405</v>
      </c>
    </row>
    <row r="44407" spans="1:1" x14ac:dyDescent="0.25">
      <c r="A44407" t="s">
        <v>44406</v>
      </c>
    </row>
    <row r="44408" spans="1:1" x14ac:dyDescent="0.25">
      <c r="A44408" t="s">
        <v>44407</v>
      </c>
    </row>
    <row r="44409" spans="1:1" x14ac:dyDescent="0.25">
      <c r="A44409" t="s">
        <v>44408</v>
      </c>
    </row>
    <row r="44410" spans="1:1" x14ac:dyDescent="0.25">
      <c r="A44410" t="s">
        <v>44409</v>
      </c>
    </row>
    <row r="44411" spans="1:1" x14ac:dyDescent="0.25">
      <c r="A44411" t="s">
        <v>44410</v>
      </c>
    </row>
    <row r="44412" spans="1:1" x14ac:dyDescent="0.25">
      <c r="A44412" t="s">
        <v>44411</v>
      </c>
    </row>
    <row r="44413" spans="1:1" x14ac:dyDescent="0.25">
      <c r="A44413" t="s">
        <v>44412</v>
      </c>
    </row>
    <row r="44414" spans="1:1" x14ac:dyDescent="0.25">
      <c r="A44414" t="s">
        <v>44413</v>
      </c>
    </row>
    <row r="44415" spans="1:1" x14ac:dyDescent="0.25">
      <c r="A44415" t="s">
        <v>44414</v>
      </c>
    </row>
    <row r="44416" spans="1:1" x14ac:dyDescent="0.25">
      <c r="A44416" t="s">
        <v>44415</v>
      </c>
    </row>
    <row r="44417" spans="1:1" x14ac:dyDescent="0.25">
      <c r="A44417" t="s">
        <v>44416</v>
      </c>
    </row>
    <row r="44418" spans="1:1" x14ac:dyDescent="0.25">
      <c r="A44418" t="s">
        <v>44417</v>
      </c>
    </row>
    <row r="44419" spans="1:1" x14ac:dyDescent="0.25">
      <c r="A44419" t="s">
        <v>44418</v>
      </c>
    </row>
    <row r="44420" spans="1:1" x14ac:dyDescent="0.25">
      <c r="A44420" t="s">
        <v>44419</v>
      </c>
    </row>
    <row r="44421" spans="1:1" x14ac:dyDescent="0.25">
      <c r="A44421" t="s">
        <v>44420</v>
      </c>
    </row>
    <row r="44422" spans="1:1" x14ac:dyDescent="0.25">
      <c r="A44422" t="s">
        <v>44421</v>
      </c>
    </row>
    <row r="44423" spans="1:1" x14ac:dyDescent="0.25">
      <c r="A44423" t="s">
        <v>44422</v>
      </c>
    </row>
    <row r="44424" spans="1:1" x14ac:dyDescent="0.25">
      <c r="A44424" t="s">
        <v>44423</v>
      </c>
    </row>
    <row r="44425" spans="1:1" x14ac:dyDescent="0.25">
      <c r="A44425" t="s">
        <v>44424</v>
      </c>
    </row>
    <row r="44426" spans="1:1" x14ac:dyDescent="0.25">
      <c r="A44426" t="s">
        <v>44425</v>
      </c>
    </row>
    <row r="44427" spans="1:1" x14ac:dyDescent="0.25">
      <c r="A44427" t="s">
        <v>44426</v>
      </c>
    </row>
    <row r="44428" spans="1:1" x14ac:dyDescent="0.25">
      <c r="A44428" t="s">
        <v>44427</v>
      </c>
    </row>
    <row r="44429" spans="1:1" x14ac:dyDescent="0.25">
      <c r="A44429" t="s">
        <v>44428</v>
      </c>
    </row>
    <row r="44430" spans="1:1" x14ac:dyDescent="0.25">
      <c r="A44430" t="s">
        <v>44429</v>
      </c>
    </row>
    <row r="44431" spans="1:1" x14ac:dyDescent="0.25">
      <c r="A44431" t="s">
        <v>44430</v>
      </c>
    </row>
    <row r="44432" spans="1:1" x14ac:dyDescent="0.25">
      <c r="A44432" t="s">
        <v>44431</v>
      </c>
    </row>
    <row r="44433" spans="1:1" x14ac:dyDescent="0.25">
      <c r="A44433" t="s">
        <v>44432</v>
      </c>
    </row>
    <row r="44434" spans="1:1" x14ac:dyDescent="0.25">
      <c r="A44434" t="s">
        <v>44433</v>
      </c>
    </row>
    <row r="44435" spans="1:1" x14ac:dyDescent="0.25">
      <c r="A44435" t="s">
        <v>44434</v>
      </c>
    </row>
    <row r="44436" spans="1:1" x14ac:dyDescent="0.25">
      <c r="A44436" t="s">
        <v>44435</v>
      </c>
    </row>
    <row r="44437" spans="1:1" x14ac:dyDescent="0.25">
      <c r="A44437" t="s">
        <v>44436</v>
      </c>
    </row>
    <row r="44438" spans="1:1" x14ac:dyDescent="0.25">
      <c r="A44438" t="s">
        <v>44437</v>
      </c>
    </row>
    <row r="44439" spans="1:1" x14ac:dyDescent="0.25">
      <c r="A44439" t="s">
        <v>44438</v>
      </c>
    </row>
    <row r="44440" spans="1:1" x14ac:dyDescent="0.25">
      <c r="A44440" t="s">
        <v>44439</v>
      </c>
    </row>
    <row r="44441" spans="1:1" x14ac:dyDescent="0.25">
      <c r="A44441" t="s">
        <v>44440</v>
      </c>
    </row>
    <row r="44442" spans="1:1" x14ac:dyDescent="0.25">
      <c r="A44442" t="s">
        <v>44441</v>
      </c>
    </row>
    <row r="44443" spans="1:1" x14ac:dyDescent="0.25">
      <c r="A44443" t="s">
        <v>44442</v>
      </c>
    </row>
    <row r="44444" spans="1:1" x14ac:dyDescent="0.25">
      <c r="A44444" t="s">
        <v>44443</v>
      </c>
    </row>
    <row r="44445" spans="1:1" x14ac:dyDescent="0.25">
      <c r="A44445" t="s">
        <v>44444</v>
      </c>
    </row>
    <row r="44446" spans="1:1" x14ac:dyDescent="0.25">
      <c r="A44446" t="s">
        <v>44445</v>
      </c>
    </row>
    <row r="44447" spans="1:1" x14ac:dyDescent="0.25">
      <c r="A44447" t="s">
        <v>44446</v>
      </c>
    </row>
    <row r="44448" spans="1:1" x14ac:dyDescent="0.25">
      <c r="A44448" t="s">
        <v>44447</v>
      </c>
    </row>
    <row r="44449" spans="1:1" x14ac:dyDescent="0.25">
      <c r="A44449" t="s">
        <v>44448</v>
      </c>
    </row>
    <row r="44450" spans="1:1" x14ac:dyDescent="0.25">
      <c r="A44450" t="s">
        <v>44449</v>
      </c>
    </row>
    <row r="44451" spans="1:1" x14ac:dyDescent="0.25">
      <c r="A44451" t="s">
        <v>44450</v>
      </c>
    </row>
    <row r="44452" spans="1:1" x14ac:dyDescent="0.25">
      <c r="A44452" t="s">
        <v>44451</v>
      </c>
    </row>
    <row r="44453" spans="1:1" x14ac:dyDescent="0.25">
      <c r="A44453" t="s">
        <v>44452</v>
      </c>
    </row>
    <row r="44454" spans="1:1" x14ac:dyDescent="0.25">
      <c r="A44454" t="s">
        <v>44453</v>
      </c>
    </row>
    <row r="44455" spans="1:1" x14ac:dyDescent="0.25">
      <c r="A44455" t="s">
        <v>44454</v>
      </c>
    </row>
    <row r="44456" spans="1:1" x14ac:dyDescent="0.25">
      <c r="A44456" t="s">
        <v>44455</v>
      </c>
    </row>
    <row r="44457" spans="1:1" x14ac:dyDescent="0.25">
      <c r="A44457" t="s">
        <v>44456</v>
      </c>
    </row>
    <row r="44458" spans="1:1" x14ac:dyDescent="0.25">
      <c r="A44458" t="s">
        <v>44457</v>
      </c>
    </row>
    <row r="44459" spans="1:1" x14ac:dyDescent="0.25">
      <c r="A44459" t="s">
        <v>44458</v>
      </c>
    </row>
    <row r="44460" spans="1:1" x14ac:dyDescent="0.25">
      <c r="A44460" t="s">
        <v>44459</v>
      </c>
    </row>
    <row r="44461" spans="1:1" x14ac:dyDescent="0.25">
      <c r="A44461" t="s">
        <v>44460</v>
      </c>
    </row>
    <row r="44462" spans="1:1" x14ac:dyDescent="0.25">
      <c r="A44462" t="s">
        <v>44461</v>
      </c>
    </row>
    <row r="44463" spans="1:1" x14ac:dyDescent="0.25">
      <c r="A44463" t="s">
        <v>44462</v>
      </c>
    </row>
    <row r="44464" spans="1:1" x14ac:dyDescent="0.25">
      <c r="A44464" t="s">
        <v>44463</v>
      </c>
    </row>
    <row r="44465" spans="1:1" x14ac:dyDescent="0.25">
      <c r="A44465" t="s">
        <v>44464</v>
      </c>
    </row>
    <row r="44466" spans="1:1" x14ac:dyDescent="0.25">
      <c r="A44466" t="s">
        <v>44465</v>
      </c>
    </row>
    <row r="44467" spans="1:1" x14ac:dyDescent="0.25">
      <c r="A44467" t="s">
        <v>44466</v>
      </c>
    </row>
    <row r="44468" spans="1:1" x14ac:dyDescent="0.25">
      <c r="A44468" t="s">
        <v>44467</v>
      </c>
    </row>
    <row r="44469" spans="1:1" x14ac:dyDescent="0.25">
      <c r="A44469" t="s">
        <v>44468</v>
      </c>
    </row>
    <row r="44470" spans="1:1" x14ac:dyDescent="0.25">
      <c r="A44470" t="s">
        <v>44469</v>
      </c>
    </row>
    <row r="44471" spans="1:1" x14ac:dyDescent="0.25">
      <c r="A44471" t="s">
        <v>44470</v>
      </c>
    </row>
    <row r="44472" spans="1:1" x14ac:dyDescent="0.25">
      <c r="A44472" t="s">
        <v>44471</v>
      </c>
    </row>
    <row r="44473" spans="1:1" x14ac:dyDescent="0.25">
      <c r="A44473" t="s">
        <v>44472</v>
      </c>
    </row>
    <row r="44474" spans="1:1" x14ac:dyDescent="0.25">
      <c r="A44474" t="s">
        <v>44473</v>
      </c>
    </row>
    <row r="44475" spans="1:1" x14ac:dyDescent="0.25">
      <c r="A44475" t="s">
        <v>44474</v>
      </c>
    </row>
    <row r="44476" spans="1:1" x14ac:dyDescent="0.25">
      <c r="A44476" t="s">
        <v>44475</v>
      </c>
    </row>
    <row r="44477" spans="1:1" x14ac:dyDescent="0.25">
      <c r="A44477" t="s">
        <v>44476</v>
      </c>
    </row>
    <row r="44478" spans="1:1" x14ac:dyDescent="0.25">
      <c r="A44478" t="s">
        <v>44477</v>
      </c>
    </row>
    <row r="44479" spans="1:1" x14ac:dyDescent="0.25">
      <c r="A44479" t="s">
        <v>44478</v>
      </c>
    </row>
    <row r="44480" spans="1:1" x14ac:dyDescent="0.25">
      <c r="A44480" t="s">
        <v>44479</v>
      </c>
    </row>
    <row r="44481" spans="1:1" x14ac:dyDescent="0.25">
      <c r="A44481" t="s">
        <v>44480</v>
      </c>
    </row>
    <row r="44482" spans="1:1" x14ac:dyDescent="0.25">
      <c r="A44482" t="s">
        <v>44481</v>
      </c>
    </row>
    <row r="44483" spans="1:1" x14ac:dyDescent="0.25">
      <c r="A44483" t="s">
        <v>44482</v>
      </c>
    </row>
    <row r="44484" spans="1:1" x14ac:dyDescent="0.25">
      <c r="A44484" t="s">
        <v>44483</v>
      </c>
    </row>
    <row r="44485" spans="1:1" x14ac:dyDescent="0.25">
      <c r="A44485" t="s">
        <v>44484</v>
      </c>
    </row>
    <row r="44486" spans="1:1" x14ac:dyDescent="0.25">
      <c r="A44486" t="s">
        <v>44485</v>
      </c>
    </row>
    <row r="44487" spans="1:1" x14ac:dyDescent="0.25">
      <c r="A44487" t="s">
        <v>44486</v>
      </c>
    </row>
    <row r="44488" spans="1:1" x14ac:dyDescent="0.25">
      <c r="A44488" t="s">
        <v>44487</v>
      </c>
    </row>
    <row r="44489" spans="1:1" x14ac:dyDescent="0.25">
      <c r="A44489" t="s">
        <v>44488</v>
      </c>
    </row>
    <row r="44490" spans="1:1" x14ac:dyDescent="0.25">
      <c r="A44490" t="s">
        <v>44489</v>
      </c>
    </row>
    <row r="44491" spans="1:1" x14ac:dyDescent="0.25">
      <c r="A44491" t="s">
        <v>44490</v>
      </c>
    </row>
    <row r="44492" spans="1:1" x14ac:dyDescent="0.25">
      <c r="A44492" t="s">
        <v>44491</v>
      </c>
    </row>
    <row r="44493" spans="1:1" x14ac:dyDescent="0.25">
      <c r="A44493" t="s">
        <v>44492</v>
      </c>
    </row>
    <row r="44494" spans="1:1" x14ac:dyDescent="0.25">
      <c r="A44494" t="s">
        <v>44493</v>
      </c>
    </row>
    <row r="44495" spans="1:1" x14ac:dyDescent="0.25">
      <c r="A44495" t="s">
        <v>44494</v>
      </c>
    </row>
    <row r="44496" spans="1:1" x14ac:dyDescent="0.25">
      <c r="A44496" t="s">
        <v>44495</v>
      </c>
    </row>
    <row r="44497" spans="1:1" x14ac:dyDescent="0.25">
      <c r="A44497" t="s">
        <v>44496</v>
      </c>
    </row>
    <row r="44498" spans="1:1" x14ac:dyDescent="0.25">
      <c r="A44498" t="s">
        <v>44497</v>
      </c>
    </row>
    <row r="44499" spans="1:1" x14ac:dyDescent="0.25">
      <c r="A44499" t="s">
        <v>44498</v>
      </c>
    </row>
    <row r="44500" spans="1:1" x14ac:dyDescent="0.25">
      <c r="A44500" t="s">
        <v>44499</v>
      </c>
    </row>
    <row r="44501" spans="1:1" x14ac:dyDescent="0.25">
      <c r="A44501" t="s">
        <v>44500</v>
      </c>
    </row>
    <row r="44502" spans="1:1" x14ac:dyDescent="0.25">
      <c r="A44502" t="s">
        <v>44501</v>
      </c>
    </row>
    <row r="44503" spans="1:1" x14ac:dyDescent="0.25">
      <c r="A44503" t="s">
        <v>44502</v>
      </c>
    </row>
    <row r="44504" spans="1:1" x14ac:dyDescent="0.25">
      <c r="A44504" t="s">
        <v>44503</v>
      </c>
    </row>
    <row r="44505" spans="1:1" x14ac:dyDescent="0.25">
      <c r="A44505" t="s">
        <v>44504</v>
      </c>
    </row>
    <row r="44506" spans="1:1" x14ac:dyDescent="0.25">
      <c r="A44506" t="s">
        <v>44505</v>
      </c>
    </row>
    <row r="44507" spans="1:1" x14ac:dyDescent="0.25">
      <c r="A44507" t="s">
        <v>44506</v>
      </c>
    </row>
    <row r="44508" spans="1:1" x14ac:dyDescent="0.25">
      <c r="A44508" t="s">
        <v>44507</v>
      </c>
    </row>
    <row r="44509" spans="1:1" x14ac:dyDescent="0.25">
      <c r="A44509" t="s">
        <v>44508</v>
      </c>
    </row>
    <row r="44510" spans="1:1" x14ac:dyDescent="0.25">
      <c r="A44510" t="s">
        <v>44509</v>
      </c>
    </row>
    <row r="44511" spans="1:1" x14ac:dyDescent="0.25">
      <c r="A44511" t="s">
        <v>44510</v>
      </c>
    </row>
    <row r="44512" spans="1:1" x14ac:dyDescent="0.25">
      <c r="A44512" t="s">
        <v>44511</v>
      </c>
    </row>
    <row r="44513" spans="1:1" x14ac:dyDescent="0.25">
      <c r="A44513" t="s">
        <v>44512</v>
      </c>
    </row>
    <row r="44514" spans="1:1" x14ac:dyDescent="0.25">
      <c r="A44514" t="s">
        <v>44513</v>
      </c>
    </row>
    <row r="44515" spans="1:1" x14ac:dyDescent="0.25">
      <c r="A44515" t="s">
        <v>44514</v>
      </c>
    </row>
    <row r="44516" spans="1:1" x14ac:dyDescent="0.25">
      <c r="A44516" t="s">
        <v>44515</v>
      </c>
    </row>
    <row r="44517" spans="1:1" x14ac:dyDescent="0.25">
      <c r="A44517" t="s">
        <v>44516</v>
      </c>
    </row>
    <row r="44518" spans="1:1" x14ac:dyDescent="0.25">
      <c r="A44518" t="s">
        <v>44517</v>
      </c>
    </row>
    <row r="44519" spans="1:1" x14ac:dyDescent="0.25">
      <c r="A44519" t="s">
        <v>44518</v>
      </c>
    </row>
    <row r="44520" spans="1:1" x14ac:dyDescent="0.25">
      <c r="A44520" t="s">
        <v>44519</v>
      </c>
    </row>
    <row r="44521" spans="1:1" x14ac:dyDescent="0.25">
      <c r="A44521" t="s">
        <v>44520</v>
      </c>
    </row>
    <row r="44522" spans="1:1" x14ac:dyDescent="0.25">
      <c r="A44522" t="s">
        <v>44521</v>
      </c>
    </row>
    <row r="44523" spans="1:1" x14ac:dyDescent="0.25">
      <c r="A44523" t="s">
        <v>44522</v>
      </c>
    </row>
    <row r="44524" spans="1:1" x14ac:dyDescent="0.25">
      <c r="A44524" t="s">
        <v>44523</v>
      </c>
    </row>
    <row r="44525" spans="1:1" x14ac:dyDescent="0.25">
      <c r="A44525" t="s">
        <v>44524</v>
      </c>
    </row>
    <row r="44526" spans="1:1" x14ac:dyDescent="0.25">
      <c r="A44526" t="s">
        <v>44525</v>
      </c>
    </row>
    <row r="44527" spans="1:1" x14ac:dyDescent="0.25">
      <c r="A44527" t="s">
        <v>44526</v>
      </c>
    </row>
    <row r="44528" spans="1:1" x14ac:dyDescent="0.25">
      <c r="A44528" t="s">
        <v>44527</v>
      </c>
    </row>
    <row r="44529" spans="1:1" x14ac:dyDescent="0.25">
      <c r="A44529" t="s">
        <v>44528</v>
      </c>
    </row>
    <row r="44530" spans="1:1" x14ac:dyDescent="0.25">
      <c r="A44530" t="s">
        <v>44529</v>
      </c>
    </row>
    <row r="44531" spans="1:1" x14ac:dyDescent="0.25">
      <c r="A44531" t="s">
        <v>44530</v>
      </c>
    </row>
    <row r="44532" spans="1:1" x14ac:dyDescent="0.25">
      <c r="A44532" t="s">
        <v>44531</v>
      </c>
    </row>
    <row r="44533" spans="1:1" x14ac:dyDescent="0.25">
      <c r="A44533" t="s">
        <v>44532</v>
      </c>
    </row>
    <row r="44534" spans="1:1" x14ac:dyDescent="0.25">
      <c r="A44534" t="s">
        <v>44533</v>
      </c>
    </row>
    <row r="44535" spans="1:1" x14ac:dyDescent="0.25">
      <c r="A44535" t="s">
        <v>44534</v>
      </c>
    </row>
    <row r="44536" spans="1:1" x14ac:dyDescent="0.25">
      <c r="A44536" t="s">
        <v>44535</v>
      </c>
    </row>
    <row r="44537" spans="1:1" x14ac:dyDescent="0.25">
      <c r="A44537" t="s">
        <v>44536</v>
      </c>
    </row>
    <row r="44538" spans="1:1" x14ac:dyDescent="0.25">
      <c r="A44538" t="s">
        <v>44537</v>
      </c>
    </row>
    <row r="44539" spans="1:1" x14ac:dyDescent="0.25">
      <c r="A44539" t="s">
        <v>44538</v>
      </c>
    </row>
    <row r="44540" spans="1:1" x14ac:dyDescent="0.25">
      <c r="A44540" t="s">
        <v>44539</v>
      </c>
    </row>
    <row r="44541" spans="1:1" x14ac:dyDescent="0.25">
      <c r="A44541" t="s">
        <v>44540</v>
      </c>
    </row>
    <row r="44542" spans="1:1" x14ac:dyDescent="0.25">
      <c r="A44542" t="s">
        <v>44541</v>
      </c>
    </row>
    <row r="44543" spans="1:1" x14ac:dyDescent="0.25">
      <c r="A44543" t="s">
        <v>44542</v>
      </c>
    </row>
    <row r="44544" spans="1:1" x14ac:dyDescent="0.25">
      <c r="A44544" t="s">
        <v>44543</v>
      </c>
    </row>
    <row r="44545" spans="1:1" x14ac:dyDescent="0.25">
      <c r="A44545" t="s">
        <v>44544</v>
      </c>
    </row>
    <row r="44546" spans="1:1" x14ac:dyDescent="0.25">
      <c r="A44546" t="s">
        <v>44545</v>
      </c>
    </row>
    <row r="44547" spans="1:1" x14ac:dyDescent="0.25">
      <c r="A44547" t="s">
        <v>44546</v>
      </c>
    </row>
    <row r="44548" spans="1:1" x14ac:dyDescent="0.25">
      <c r="A44548" t="s">
        <v>44547</v>
      </c>
    </row>
    <row r="44549" spans="1:1" x14ac:dyDescent="0.25">
      <c r="A44549" t="s">
        <v>44548</v>
      </c>
    </row>
    <row r="44550" spans="1:1" x14ac:dyDescent="0.25">
      <c r="A44550" t="s">
        <v>44549</v>
      </c>
    </row>
    <row r="44551" spans="1:1" x14ac:dyDescent="0.25">
      <c r="A44551" t="s">
        <v>44550</v>
      </c>
    </row>
    <row r="44552" spans="1:1" x14ac:dyDescent="0.25">
      <c r="A44552" t="s">
        <v>44551</v>
      </c>
    </row>
    <row r="44553" spans="1:1" x14ac:dyDescent="0.25">
      <c r="A44553" t="s">
        <v>44552</v>
      </c>
    </row>
    <row r="44554" spans="1:1" x14ac:dyDescent="0.25">
      <c r="A44554" t="s">
        <v>44553</v>
      </c>
    </row>
    <row r="44555" spans="1:1" x14ac:dyDescent="0.25">
      <c r="A44555" t="s">
        <v>44554</v>
      </c>
    </row>
    <row r="44556" spans="1:1" x14ac:dyDescent="0.25">
      <c r="A44556" t="s">
        <v>44555</v>
      </c>
    </row>
    <row r="44557" spans="1:1" x14ac:dyDescent="0.25">
      <c r="A44557" t="s">
        <v>44556</v>
      </c>
    </row>
    <row r="44558" spans="1:1" x14ac:dyDescent="0.25">
      <c r="A44558" t="s">
        <v>44557</v>
      </c>
    </row>
    <row r="44559" spans="1:1" x14ac:dyDescent="0.25">
      <c r="A44559" t="s">
        <v>44558</v>
      </c>
    </row>
    <row r="44560" spans="1:1" x14ac:dyDescent="0.25">
      <c r="A44560" t="s">
        <v>44559</v>
      </c>
    </row>
    <row r="44561" spans="1:1" x14ac:dyDescent="0.25">
      <c r="A44561" t="s">
        <v>44560</v>
      </c>
    </row>
    <row r="44562" spans="1:1" x14ac:dyDescent="0.25">
      <c r="A44562" t="s">
        <v>44561</v>
      </c>
    </row>
    <row r="44563" spans="1:1" x14ac:dyDescent="0.25">
      <c r="A44563" t="s">
        <v>44562</v>
      </c>
    </row>
    <row r="44564" spans="1:1" x14ac:dyDescent="0.25">
      <c r="A44564" t="s">
        <v>44563</v>
      </c>
    </row>
    <row r="44565" spans="1:1" x14ac:dyDescent="0.25">
      <c r="A44565" t="s">
        <v>44564</v>
      </c>
    </row>
    <row r="44566" spans="1:1" x14ac:dyDescent="0.25">
      <c r="A44566" t="s">
        <v>44565</v>
      </c>
    </row>
    <row r="44567" spans="1:1" x14ac:dyDescent="0.25">
      <c r="A44567" t="s">
        <v>44566</v>
      </c>
    </row>
    <row r="44568" spans="1:1" x14ac:dyDescent="0.25">
      <c r="A44568" t="s">
        <v>44567</v>
      </c>
    </row>
    <row r="44569" spans="1:1" x14ac:dyDescent="0.25">
      <c r="A44569" t="s">
        <v>44568</v>
      </c>
    </row>
    <row r="44570" spans="1:1" x14ac:dyDescent="0.25">
      <c r="A44570" t="s">
        <v>44569</v>
      </c>
    </row>
    <row r="44571" spans="1:1" x14ac:dyDescent="0.25">
      <c r="A44571" t="s">
        <v>44570</v>
      </c>
    </row>
    <row r="44572" spans="1:1" x14ac:dyDescent="0.25">
      <c r="A44572" t="s">
        <v>44571</v>
      </c>
    </row>
    <row r="44573" spans="1:1" x14ac:dyDescent="0.25">
      <c r="A44573" t="s">
        <v>44572</v>
      </c>
    </row>
    <row r="44574" spans="1:1" x14ac:dyDescent="0.25">
      <c r="A44574" t="s">
        <v>44573</v>
      </c>
    </row>
    <row r="44575" spans="1:1" x14ac:dyDescent="0.25">
      <c r="A44575" t="s">
        <v>44574</v>
      </c>
    </row>
    <row r="44576" spans="1:1" x14ac:dyDescent="0.25">
      <c r="A44576" t="s">
        <v>44575</v>
      </c>
    </row>
    <row r="44577" spans="1:1" x14ac:dyDescent="0.25">
      <c r="A44577" t="s">
        <v>44576</v>
      </c>
    </row>
    <row r="44578" spans="1:1" x14ac:dyDescent="0.25">
      <c r="A44578" t="s">
        <v>44577</v>
      </c>
    </row>
    <row r="44579" spans="1:1" x14ac:dyDescent="0.25">
      <c r="A44579" t="s">
        <v>44578</v>
      </c>
    </row>
    <row r="44580" spans="1:1" x14ac:dyDescent="0.25">
      <c r="A44580" t="s">
        <v>44579</v>
      </c>
    </row>
    <row r="44581" spans="1:1" x14ac:dyDescent="0.25">
      <c r="A44581" t="s">
        <v>44580</v>
      </c>
    </row>
    <row r="44582" spans="1:1" x14ac:dyDescent="0.25">
      <c r="A44582" t="s">
        <v>44581</v>
      </c>
    </row>
    <row r="44583" spans="1:1" x14ac:dyDescent="0.25">
      <c r="A44583" t="s">
        <v>44582</v>
      </c>
    </row>
    <row r="44584" spans="1:1" x14ac:dyDescent="0.25">
      <c r="A44584" t="s">
        <v>44583</v>
      </c>
    </row>
    <row r="44585" spans="1:1" x14ac:dyDescent="0.25">
      <c r="A44585" t="s">
        <v>44584</v>
      </c>
    </row>
    <row r="44586" spans="1:1" x14ac:dyDescent="0.25">
      <c r="A44586" t="s">
        <v>44585</v>
      </c>
    </row>
    <row r="44587" spans="1:1" x14ac:dyDescent="0.25">
      <c r="A44587" t="s">
        <v>44586</v>
      </c>
    </row>
    <row r="44588" spans="1:1" x14ac:dyDescent="0.25">
      <c r="A44588" t="s">
        <v>44587</v>
      </c>
    </row>
    <row r="44589" spans="1:1" x14ac:dyDescent="0.25">
      <c r="A44589" t="s">
        <v>44588</v>
      </c>
    </row>
    <row r="44590" spans="1:1" x14ac:dyDescent="0.25">
      <c r="A44590" t="s">
        <v>44589</v>
      </c>
    </row>
    <row r="44591" spans="1:1" x14ac:dyDescent="0.25">
      <c r="A44591" t="s">
        <v>44590</v>
      </c>
    </row>
    <row r="44592" spans="1:1" x14ac:dyDescent="0.25">
      <c r="A44592" t="s">
        <v>44591</v>
      </c>
    </row>
    <row r="44593" spans="1:1" x14ac:dyDescent="0.25">
      <c r="A44593" t="s">
        <v>44592</v>
      </c>
    </row>
    <row r="44594" spans="1:1" x14ac:dyDescent="0.25">
      <c r="A44594" t="s">
        <v>44593</v>
      </c>
    </row>
    <row r="44595" spans="1:1" x14ac:dyDescent="0.25">
      <c r="A44595" t="s">
        <v>44594</v>
      </c>
    </row>
    <row r="44596" spans="1:1" x14ac:dyDescent="0.25">
      <c r="A44596" t="s">
        <v>44595</v>
      </c>
    </row>
    <row r="44597" spans="1:1" x14ac:dyDescent="0.25">
      <c r="A44597" t="s">
        <v>44596</v>
      </c>
    </row>
    <row r="44598" spans="1:1" x14ac:dyDescent="0.25">
      <c r="A44598" t="s">
        <v>44597</v>
      </c>
    </row>
    <row r="44599" spans="1:1" x14ac:dyDescent="0.25">
      <c r="A44599" t="s">
        <v>44598</v>
      </c>
    </row>
    <row r="44600" spans="1:1" x14ac:dyDescent="0.25">
      <c r="A44600" t="s">
        <v>44599</v>
      </c>
    </row>
    <row r="44601" spans="1:1" x14ac:dyDescent="0.25">
      <c r="A44601" t="s">
        <v>44600</v>
      </c>
    </row>
    <row r="44602" spans="1:1" x14ac:dyDescent="0.25">
      <c r="A44602" t="s">
        <v>44601</v>
      </c>
    </row>
    <row r="44603" spans="1:1" x14ac:dyDescent="0.25">
      <c r="A44603" t="s">
        <v>44602</v>
      </c>
    </row>
    <row r="44604" spans="1:1" x14ac:dyDescent="0.25">
      <c r="A44604" t="s">
        <v>44603</v>
      </c>
    </row>
    <row r="44605" spans="1:1" x14ac:dyDescent="0.25">
      <c r="A44605" t="s">
        <v>44604</v>
      </c>
    </row>
    <row r="44606" spans="1:1" x14ac:dyDescent="0.25">
      <c r="A44606" t="s">
        <v>44605</v>
      </c>
    </row>
    <row r="44607" spans="1:1" x14ac:dyDescent="0.25">
      <c r="A44607" t="s">
        <v>44606</v>
      </c>
    </row>
    <row r="44608" spans="1:1" x14ac:dyDescent="0.25">
      <c r="A44608" t="s">
        <v>44607</v>
      </c>
    </row>
    <row r="44609" spans="1:1" x14ac:dyDescent="0.25">
      <c r="A44609" t="s">
        <v>44608</v>
      </c>
    </row>
    <row r="44610" spans="1:1" x14ac:dyDescent="0.25">
      <c r="A44610" t="s">
        <v>44609</v>
      </c>
    </row>
    <row r="44611" spans="1:1" x14ac:dyDescent="0.25">
      <c r="A44611" t="s">
        <v>44610</v>
      </c>
    </row>
    <row r="44612" spans="1:1" x14ac:dyDescent="0.25">
      <c r="A44612" t="s">
        <v>44611</v>
      </c>
    </row>
    <row r="44613" spans="1:1" x14ac:dyDescent="0.25">
      <c r="A44613" t="s">
        <v>44612</v>
      </c>
    </row>
    <row r="44614" spans="1:1" x14ac:dyDescent="0.25">
      <c r="A44614" t="s">
        <v>44613</v>
      </c>
    </row>
    <row r="44615" spans="1:1" x14ac:dyDescent="0.25">
      <c r="A44615" t="s">
        <v>44614</v>
      </c>
    </row>
    <row r="44616" spans="1:1" x14ac:dyDescent="0.25">
      <c r="A44616" t="s">
        <v>44615</v>
      </c>
    </row>
    <row r="44617" spans="1:1" x14ac:dyDescent="0.25">
      <c r="A44617" t="s">
        <v>44616</v>
      </c>
    </row>
    <row r="44618" spans="1:1" x14ac:dyDescent="0.25">
      <c r="A44618" t="s">
        <v>44617</v>
      </c>
    </row>
    <row r="44619" spans="1:1" x14ac:dyDescent="0.25">
      <c r="A44619" t="s">
        <v>44618</v>
      </c>
    </row>
    <row r="44620" spans="1:1" x14ac:dyDescent="0.25">
      <c r="A44620" t="s">
        <v>44619</v>
      </c>
    </row>
    <row r="44621" spans="1:1" x14ac:dyDescent="0.25">
      <c r="A44621" t="s">
        <v>44620</v>
      </c>
    </row>
    <row r="44622" spans="1:1" x14ac:dyDescent="0.25">
      <c r="A44622" t="s">
        <v>44621</v>
      </c>
    </row>
    <row r="44623" spans="1:1" x14ac:dyDescent="0.25">
      <c r="A44623" t="s">
        <v>44622</v>
      </c>
    </row>
    <row r="44624" spans="1:1" x14ac:dyDescent="0.25">
      <c r="A44624" t="s">
        <v>44623</v>
      </c>
    </row>
    <row r="44625" spans="1:1" x14ac:dyDescent="0.25">
      <c r="A44625" t="s">
        <v>44624</v>
      </c>
    </row>
    <row r="44626" spans="1:1" x14ac:dyDescent="0.25">
      <c r="A44626" t="s">
        <v>44625</v>
      </c>
    </row>
    <row r="44627" spans="1:1" x14ac:dyDescent="0.25">
      <c r="A44627" t="s">
        <v>44626</v>
      </c>
    </row>
    <row r="44628" spans="1:1" x14ac:dyDescent="0.25">
      <c r="A44628" t="s">
        <v>44627</v>
      </c>
    </row>
    <row r="44629" spans="1:1" x14ac:dyDescent="0.25">
      <c r="A44629" t="s">
        <v>44628</v>
      </c>
    </row>
    <row r="44630" spans="1:1" x14ac:dyDescent="0.25">
      <c r="A44630" t="s">
        <v>44629</v>
      </c>
    </row>
    <row r="44631" spans="1:1" x14ac:dyDescent="0.25">
      <c r="A44631" t="s">
        <v>44630</v>
      </c>
    </row>
    <row r="44632" spans="1:1" x14ac:dyDescent="0.25">
      <c r="A44632" t="s">
        <v>44631</v>
      </c>
    </row>
    <row r="44633" spans="1:1" x14ac:dyDescent="0.25">
      <c r="A44633" t="s">
        <v>44632</v>
      </c>
    </row>
    <row r="44634" spans="1:1" x14ac:dyDescent="0.25">
      <c r="A44634" t="s">
        <v>44633</v>
      </c>
    </row>
    <row r="44635" spans="1:1" x14ac:dyDescent="0.25">
      <c r="A44635" t="s">
        <v>44634</v>
      </c>
    </row>
    <row r="44636" spans="1:1" x14ac:dyDescent="0.25">
      <c r="A44636" t="s">
        <v>44635</v>
      </c>
    </row>
    <row r="44637" spans="1:1" x14ac:dyDescent="0.25">
      <c r="A44637" t="s">
        <v>44636</v>
      </c>
    </row>
    <row r="44638" spans="1:1" x14ac:dyDescent="0.25">
      <c r="A44638" t="s">
        <v>44637</v>
      </c>
    </row>
    <row r="44639" spans="1:1" x14ac:dyDescent="0.25">
      <c r="A44639" t="s">
        <v>44638</v>
      </c>
    </row>
    <row r="44640" spans="1:1" x14ac:dyDescent="0.25">
      <c r="A44640" t="s">
        <v>44639</v>
      </c>
    </row>
    <row r="44641" spans="1:1" x14ac:dyDescent="0.25">
      <c r="A44641" t="s">
        <v>44640</v>
      </c>
    </row>
    <row r="44642" spans="1:1" x14ac:dyDescent="0.25">
      <c r="A44642" t="s">
        <v>44641</v>
      </c>
    </row>
    <row r="44643" spans="1:1" x14ac:dyDescent="0.25">
      <c r="A44643" t="s">
        <v>44642</v>
      </c>
    </row>
    <row r="44644" spans="1:1" x14ac:dyDescent="0.25">
      <c r="A44644" t="s">
        <v>44643</v>
      </c>
    </row>
    <row r="44645" spans="1:1" x14ac:dyDescent="0.25">
      <c r="A44645" t="s">
        <v>44644</v>
      </c>
    </row>
    <row r="44646" spans="1:1" x14ac:dyDescent="0.25">
      <c r="A44646" t="s">
        <v>44645</v>
      </c>
    </row>
    <row r="44647" spans="1:1" x14ac:dyDescent="0.25">
      <c r="A44647" t="s">
        <v>44646</v>
      </c>
    </row>
    <row r="44648" spans="1:1" x14ac:dyDescent="0.25">
      <c r="A44648" t="s">
        <v>44647</v>
      </c>
    </row>
    <row r="44649" spans="1:1" x14ac:dyDescent="0.25">
      <c r="A44649" t="s">
        <v>44648</v>
      </c>
    </row>
    <row r="44650" spans="1:1" x14ac:dyDescent="0.25">
      <c r="A44650" t="s">
        <v>44649</v>
      </c>
    </row>
    <row r="44651" spans="1:1" x14ac:dyDescent="0.25">
      <c r="A44651" t="s">
        <v>44650</v>
      </c>
    </row>
    <row r="44652" spans="1:1" x14ac:dyDescent="0.25">
      <c r="A44652" t="s">
        <v>44651</v>
      </c>
    </row>
    <row r="44653" spans="1:1" x14ac:dyDescent="0.25">
      <c r="A44653" t="s">
        <v>44652</v>
      </c>
    </row>
    <row r="44654" spans="1:1" x14ac:dyDescent="0.25">
      <c r="A44654" t="s">
        <v>44653</v>
      </c>
    </row>
    <row r="44655" spans="1:1" x14ac:dyDescent="0.25">
      <c r="A44655" t="s">
        <v>44654</v>
      </c>
    </row>
    <row r="44656" spans="1:1" x14ac:dyDescent="0.25">
      <c r="A44656" t="s">
        <v>44655</v>
      </c>
    </row>
    <row r="44657" spans="1:1" x14ac:dyDescent="0.25">
      <c r="A44657" t="s">
        <v>44656</v>
      </c>
    </row>
    <row r="44658" spans="1:1" x14ac:dyDescent="0.25">
      <c r="A44658" t="s">
        <v>44657</v>
      </c>
    </row>
    <row r="44659" spans="1:1" x14ac:dyDescent="0.25">
      <c r="A44659" t="s">
        <v>44658</v>
      </c>
    </row>
    <row r="44660" spans="1:1" x14ac:dyDescent="0.25">
      <c r="A44660" t="s">
        <v>44659</v>
      </c>
    </row>
    <row r="44661" spans="1:1" x14ac:dyDescent="0.25">
      <c r="A44661" t="s">
        <v>44660</v>
      </c>
    </row>
    <row r="44662" spans="1:1" x14ac:dyDescent="0.25">
      <c r="A44662" t="s">
        <v>44661</v>
      </c>
    </row>
    <row r="44663" spans="1:1" x14ac:dyDescent="0.25">
      <c r="A44663" t="s">
        <v>44662</v>
      </c>
    </row>
    <row r="44664" spans="1:1" x14ac:dyDescent="0.25">
      <c r="A44664" t="s">
        <v>44663</v>
      </c>
    </row>
    <row r="44665" spans="1:1" x14ac:dyDescent="0.25">
      <c r="A44665" t="s">
        <v>44664</v>
      </c>
    </row>
    <row r="44666" spans="1:1" x14ac:dyDescent="0.25">
      <c r="A44666" t="s">
        <v>44665</v>
      </c>
    </row>
    <row r="44667" spans="1:1" x14ac:dyDescent="0.25">
      <c r="A44667" t="s">
        <v>44666</v>
      </c>
    </row>
    <row r="44668" spans="1:1" x14ac:dyDescent="0.25">
      <c r="A44668" t="s">
        <v>44667</v>
      </c>
    </row>
    <row r="44669" spans="1:1" x14ac:dyDescent="0.25">
      <c r="A44669" t="s">
        <v>44668</v>
      </c>
    </row>
    <row r="44670" spans="1:1" x14ac:dyDescent="0.25">
      <c r="A44670" t="s">
        <v>44669</v>
      </c>
    </row>
    <row r="44671" spans="1:1" x14ac:dyDescent="0.25">
      <c r="A44671" t="s">
        <v>44670</v>
      </c>
    </row>
    <row r="44672" spans="1:1" x14ac:dyDescent="0.25">
      <c r="A44672" t="s">
        <v>44671</v>
      </c>
    </row>
    <row r="44673" spans="1:1" x14ac:dyDescent="0.25">
      <c r="A44673" t="s">
        <v>44672</v>
      </c>
    </row>
    <row r="44674" spans="1:1" x14ac:dyDescent="0.25">
      <c r="A44674" t="s">
        <v>44673</v>
      </c>
    </row>
    <row r="44675" spans="1:1" x14ac:dyDescent="0.25">
      <c r="A44675" t="s">
        <v>44674</v>
      </c>
    </row>
    <row r="44676" spans="1:1" x14ac:dyDescent="0.25">
      <c r="A44676" t="s">
        <v>44675</v>
      </c>
    </row>
    <row r="44677" spans="1:1" x14ac:dyDescent="0.25">
      <c r="A44677" t="s">
        <v>44676</v>
      </c>
    </row>
    <row r="44678" spans="1:1" x14ac:dyDescent="0.25">
      <c r="A44678" t="s">
        <v>44677</v>
      </c>
    </row>
    <row r="44679" spans="1:1" x14ac:dyDescent="0.25">
      <c r="A44679" t="s">
        <v>44678</v>
      </c>
    </row>
    <row r="44680" spans="1:1" x14ac:dyDescent="0.25">
      <c r="A44680" t="s">
        <v>44679</v>
      </c>
    </row>
    <row r="44681" spans="1:1" x14ac:dyDescent="0.25">
      <c r="A44681" t="s">
        <v>44680</v>
      </c>
    </row>
    <row r="44682" spans="1:1" x14ac:dyDescent="0.25">
      <c r="A44682" t="s">
        <v>44681</v>
      </c>
    </row>
    <row r="44683" spans="1:1" x14ac:dyDescent="0.25">
      <c r="A44683" t="s">
        <v>44682</v>
      </c>
    </row>
    <row r="44684" spans="1:1" x14ac:dyDescent="0.25">
      <c r="A44684" t="s">
        <v>44683</v>
      </c>
    </row>
    <row r="44685" spans="1:1" x14ac:dyDescent="0.25">
      <c r="A44685" t="s">
        <v>44684</v>
      </c>
    </row>
    <row r="44686" spans="1:1" x14ac:dyDescent="0.25">
      <c r="A44686" t="s">
        <v>44685</v>
      </c>
    </row>
    <row r="44687" spans="1:1" x14ac:dyDescent="0.25">
      <c r="A44687" t="s">
        <v>44686</v>
      </c>
    </row>
    <row r="44688" spans="1:1" x14ac:dyDescent="0.25">
      <c r="A44688" t="s">
        <v>44687</v>
      </c>
    </row>
    <row r="44689" spans="1:1" x14ac:dyDescent="0.25">
      <c r="A44689" t="s">
        <v>44688</v>
      </c>
    </row>
    <row r="44690" spans="1:1" x14ac:dyDescent="0.25">
      <c r="A44690" t="s">
        <v>44689</v>
      </c>
    </row>
    <row r="44691" spans="1:1" x14ac:dyDescent="0.25">
      <c r="A44691" t="s">
        <v>44690</v>
      </c>
    </row>
    <row r="44692" spans="1:1" x14ac:dyDescent="0.25">
      <c r="A44692" t="s">
        <v>44691</v>
      </c>
    </row>
    <row r="44693" spans="1:1" x14ac:dyDescent="0.25">
      <c r="A44693" t="s">
        <v>44692</v>
      </c>
    </row>
    <row r="44694" spans="1:1" x14ac:dyDescent="0.25">
      <c r="A44694" t="s">
        <v>44693</v>
      </c>
    </row>
    <row r="44695" spans="1:1" x14ac:dyDescent="0.25">
      <c r="A44695" t="s">
        <v>44694</v>
      </c>
    </row>
    <row r="44696" spans="1:1" x14ac:dyDescent="0.25">
      <c r="A44696" t="s">
        <v>44695</v>
      </c>
    </row>
    <row r="44697" spans="1:1" x14ac:dyDescent="0.25">
      <c r="A44697" t="s">
        <v>44696</v>
      </c>
    </row>
    <row r="44698" spans="1:1" x14ac:dyDescent="0.25">
      <c r="A44698" t="s">
        <v>44697</v>
      </c>
    </row>
    <row r="44699" spans="1:1" x14ac:dyDescent="0.25">
      <c r="A44699" t="s">
        <v>44698</v>
      </c>
    </row>
    <row r="44700" spans="1:1" x14ac:dyDescent="0.25">
      <c r="A44700" t="s">
        <v>44699</v>
      </c>
    </row>
    <row r="44701" spans="1:1" x14ac:dyDescent="0.25">
      <c r="A44701" t="s">
        <v>44700</v>
      </c>
    </row>
    <row r="44702" spans="1:1" x14ac:dyDescent="0.25">
      <c r="A44702" t="s">
        <v>44701</v>
      </c>
    </row>
    <row r="44703" spans="1:1" x14ac:dyDescent="0.25">
      <c r="A44703" t="s">
        <v>44702</v>
      </c>
    </row>
    <row r="44704" spans="1:1" x14ac:dyDescent="0.25">
      <c r="A44704" t="s">
        <v>44703</v>
      </c>
    </row>
    <row r="44705" spans="1:1" x14ac:dyDescent="0.25">
      <c r="A44705" t="s">
        <v>44704</v>
      </c>
    </row>
    <row r="44706" spans="1:1" x14ac:dyDescent="0.25">
      <c r="A44706" t="s">
        <v>44705</v>
      </c>
    </row>
    <row r="44707" spans="1:1" x14ac:dyDescent="0.25">
      <c r="A44707" t="s">
        <v>44706</v>
      </c>
    </row>
    <row r="44708" spans="1:1" x14ac:dyDescent="0.25">
      <c r="A44708" t="s">
        <v>44707</v>
      </c>
    </row>
    <row r="44709" spans="1:1" x14ac:dyDescent="0.25">
      <c r="A44709" t="s">
        <v>44708</v>
      </c>
    </row>
    <row r="44710" spans="1:1" x14ac:dyDescent="0.25">
      <c r="A44710" t="s">
        <v>44709</v>
      </c>
    </row>
    <row r="44711" spans="1:1" x14ac:dyDescent="0.25">
      <c r="A44711" t="s">
        <v>44710</v>
      </c>
    </row>
    <row r="44712" spans="1:1" x14ac:dyDescent="0.25">
      <c r="A44712" t="s">
        <v>44711</v>
      </c>
    </row>
    <row r="44713" spans="1:1" x14ac:dyDescent="0.25">
      <c r="A44713" t="s">
        <v>44712</v>
      </c>
    </row>
    <row r="44714" spans="1:1" x14ac:dyDescent="0.25">
      <c r="A44714" t="s">
        <v>44713</v>
      </c>
    </row>
    <row r="44715" spans="1:1" x14ac:dyDescent="0.25">
      <c r="A44715" t="s">
        <v>44714</v>
      </c>
    </row>
    <row r="44716" spans="1:1" x14ac:dyDescent="0.25">
      <c r="A44716" t="s">
        <v>44715</v>
      </c>
    </row>
    <row r="44717" spans="1:1" x14ac:dyDescent="0.25">
      <c r="A44717" t="s">
        <v>44716</v>
      </c>
    </row>
    <row r="44718" spans="1:1" x14ac:dyDescent="0.25">
      <c r="A44718" t="s">
        <v>44717</v>
      </c>
    </row>
    <row r="44719" spans="1:1" x14ac:dyDescent="0.25">
      <c r="A44719" t="s">
        <v>44718</v>
      </c>
    </row>
    <row r="44720" spans="1:1" x14ac:dyDescent="0.25">
      <c r="A44720" t="s">
        <v>44719</v>
      </c>
    </row>
    <row r="44721" spans="1:1" x14ac:dyDescent="0.25">
      <c r="A44721" t="s">
        <v>44720</v>
      </c>
    </row>
    <row r="44722" spans="1:1" x14ac:dyDescent="0.25">
      <c r="A44722" t="s">
        <v>44721</v>
      </c>
    </row>
    <row r="44723" spans="1:1" x14ac:dyDescent="0.25">
      <c r="A44723" t="s">
        <v>44722</v>
      </c>
    </row>
    <row r="44724" spans="1:1" x14ac:dyDescent="0.25">
      <c r="A44724" t="s">
        <v>44723</v>
      </c>
    </row>
    <row r="44725" spans="1:1" x14ac:dyDescent="0.25">
      <c r="A44725" t="s">
        <v>44724</v>
      </c>
    </row>
    <row r="44726" spans="1:1" x14ac:dyDescent="0.25">
      <c r="A44726" t="s">
        <v>44725</v>
      </c>
    </row>
    <row r="44727" spans="1:1" x14ac:dyDescent="0.25">
      <c r="A44727" t="s">
        <v>44726</v>
      </c>
    </row>
    <row r="44728" spans="1:1" x14ac:dyDescent="0.25">
      <c r="A44728" t="s">
        <v>44727</v>
      </c>
    </row>
    <row r="44729" spans="1:1" x14ac:dyDescent="0.25">
      <c r="A44729" t="s">
        <v>44728</v>
      </c>
    </row>
    <row r="44730" spans="1:1" x14ac:dyDescent="0.25">
      <c r="A44730" t="s">
        <v>44729</v>
      </c>
    </row>
    <row r="44731" spans="1:1" x14ac:dyDescent="0.25">
      <c r="A44731" t="s">
        <v>44730</v>
      </c>
    </row>
    <row r="44732" spans="1:1" x14ac:dyDescent="0.25">
      <c r="A44732" t="s">
        <v>44731</v>
      </c>
    </row>
    <row r="44733" spans="1:1" x14ac:dyDescent="0.25">
      <c r="A44733" t="s">
        <v>44732</v>
      </c>
    </row>
    <row r="44734" spans="1:1" x14ac:dyDescent="0.25">
      <c r="A44734" t="s">
        <v>44733</v>
      </c>
    </row>
    <row r="44735" spans="1:1" x14ac:dyDescent="0.25">
      <c r="A44735" t="s">
        <v>44734</v>
      </c>
    </row>
    <row r="44736" spans="1:1" x14ac:dyDescent="0.25">
      <c r="A44736" t="s">
        <v>44735</v>
      </c>
    </row>
    <row r="44737" spans="1:1" x14ac:dyDescent="0.25">
      <c r="A44737" t="s">
        <v>44736</v>
      </c>
    </row>
    <row r="44738" spans="1:1" x14ac:dyDescent="0.25">
      <c r="A44738" t="s">
        <v>44737</v>
      </c>
    </row>
    <row r="44739" spans="1:1" x14ac:dyDescent="0.25">
      <c r="A44739" t="s">
        <v>44738</v>
      </c>
    </row>
    <row r="44740" spans="1:1" x14ac:dyDescent="0.25">
      <c r="A44740" t="s">
        <v>44739</v>
      </c>
    </row>
    <row r="44741" spans="1:1" x14ac:dyDescent="0.25">
      <c r="A44741" t="s">
        <v>44740</v>
      </c>
    </row>
    <row r="44742" spans="1:1" x14ac:dyDescent="0.25">
      <c r="A44742" t="s">
        <v>44741</v>
      </c>
    </row>
    <row r="44743" spans="1:1" x14ac:dyDescent="0.25">
      <c r="A44743" t="s">
        <v>44742</v>
      </c>
    </row>
    <row r="44744" spans="1:1" x14ac:dyDescent="0.25">
      <c r="A44744" t="s">
        <v>44743</v>
      </c>
    </row>
    <row r="44745" spans="1:1" x14ac:dyDescent="0.25">
      <c r="A44745" t="s">
        <v>44744</v>
      </c>
    </row>
    <row r="44746" spans="1:1" x14ac:dyDescent="0.25">
      <c r="A44746" t="s">
        <v>44745</v>
      </c>
    </row>
    <row r="44747" spans="1:1" x14ac:dyDescent="0.25">
      <c r="A44747" t="s">
        <v>44746</v>
      </c>
    </row>
    <row r="44748" spans="1:1" x14ac:dyDescent="0.25">
      <c r="A44748" t="s">
        <v>44747</v>
      </c>
    </row>
    <row r="44749" spans="1:1" x14ac:dyDescent="0.25">
      <c r="A44749" t="s">
        <v>44748</v>
      </c>
    </row>
    <row r="44750" spans="1:1" x14ac:dyDescent="0.25">
      <c r="A44750" t="s">
        <v>44749</v>
      </c>
    </row>
    <row r="44751" spans="1:1" x14ac:dyDescent="0.25">
      <c r="A44751" t="s">
        <v>44750</v>
      </c>
    </row>
    <row r="44752" spans="1:1" x14ac:dyDescent="0.25">
      <c r="A44752" t="s">
        <v>44751</v>
      </c>
    </row>
    <row r="44753" spans="1:1" x14ac:dyDescent="0.25">
      <c r="A44753" t="s">
        <v>44752</v>
      </c>
    </row>
    <row r="44754" spans="1:1" x14ac:dyDescent="0.25">
      <c r="A44754" t="s">
        <v>44753</v>
      </c>
    </row>
    <row r="44755" spans="1:1" x14ac:dyDescent="0.25">
      <c r="A44755" t="s">
        <v>44754</v>
      </c>
    </row>
    <row r="44756" spans="1:1" x14ac:dyDescent="0.25">
      <c r="A44756" t="s">
        <v>44755</v>
      </c>
    </row>
    <row r="44757" spans="1:1" x14ac:dyDescent="0.25">
      <c r="A44757" t="s">
        <v>44756</v>
      </c>
    </row>
    <row r="44758" spans="1:1" x14ac:dyDescent="0.25">
      <c r="A44758" t="s">
        <v>44757</v>
      </c>
    </row>
    <row r="44759" spans="1:1" x14ac:dyDescent="0.25">
      <c r="A44759" t="s">
        <v>44758</v>
      </c>
    </row>
    <row r="44760" spans="1:1" x14ac:dyDescent="0.25">
      <c r="A44760" t="s">
        <v>44759</v>
      </c>
    </row>
    <row r="44761" spans="1:1" x14ac:dyDescent="0.25">
      <c r="A44761" t="s">
        <v>44760</v>
      </c>
    </row>
    <row r="44762" spans="1:1" x14ac:dyDescent="0.25">
      <c r="A44762" t="s">
        <v>44761</v>
      </c>
    </row>
    <row r="44763" spans="1:1" x14ac:dyDescent="0.25">
      <c r="A44763" t="s">
        <v>44762</v>
      </c>
    </row>
    <row r="44764" spans="1:1" x14ac:dyDescent="0.25">
      <c r="A44764" t="s">
        <v>44763</v>
      </c>
    </row>
    <row r="44765" spans="1:1" x14ac:dyDescent="0.25">
      <c r="A44765" t="s">
        <v>44764</v>
      </c>
    </row>
    <row r="44766" spans="1:1" x14ac:dyDescent="0.25">
      <c r="A44766" t="s">
        <v>44765</v>
      </c>
    </row>
    <row r="44767" spans="1:1" x14ac:dyDescent="0.25">
      <c r="A44767" t="s">
        <v>44766</v>
      </c>
    </row>
    <row r="44768" spans="1:1" x14ac:dyDescent="0.25">
      <c r="A44768" t="s">
        <v>44767</v>
      </c>
    </row>
    <row r="44769" spans="1:1" x14ac:dyDescent="0.25">
      <c r="A44769" t="s">
        <v>44768</v>
      </c>
    </row>
    <row r="44770" spans="1:1" x14ac:dyDescent="0.25">
      <c r="A44770" t="s">
        <v>44769</v>
      </c>
    </row>
    <row r="44771" spans="1:1" x14ac:dyDescent="0.25">
      <c r="A44771" t="s">
        <v>44770</v>
      </c>
    </row>
    <row r="44772" spans="1:1" x14ac:dyDescent="0.25">
      <c r="A44772" t="s">
        <v>44771</v>
      </c>
    </row>
    <row r="44773" spans="1:1" x14ac:dyDescent="0.25">
      <c r="A44773" t="s">
        <v>44772</v>
      </c>
    </row>
    <row r="44774" spans="1:1" x14ac:dyDescent="0.25">
      <c r="A44774" t="s">
        <v>44773</v>
      </c>
    </row>
    <row r="44775" spans="1:1" x14ac:dyDescent="0.25">
      <c r="A44775" t="s">
        <v>44774</v>
      </c>
    </row>
    <row r="44776" spans="1:1" x14ac:dyDescent="0.25">
      <c r="A44776" t="s">
        <v>44775</v>
      </c>
    </row>
    <row r="44777" spans="1:1" x14ac:dyDescent="0.25">
      <c r="A44777" t="s">
        <v>44776</v>
      </c>
    </row>
    <row r="44778" spans="1:1" x14ac:dyDescent="0.25">
      <c r="A44778" t="s">
        <v>44777</v>
      </c>
    </row>
    <row r="44779" spans="1:1" x14ac:dyDescent="0.25">
      <c r="A44779" t="s">
        <v>44778</v>
      </c>
    </row>
    <row r="44780" spans="1:1" x14ac:dyDescent="0.25">
      <c r="A44780" t="s">
        <v>44779</v>
      </c>
    </row>
    <row r="44781" spans="1:1" x14ac:dyDescent="0.25">
      <c r="A44781" t="s">
        <v>44780</v>
      </c>
    </row>
    <row r="44782" spans="1:1" x14ac:dyDescent="0.25">
      <c r="A44782" t="s">
        <v>44781</v>
      </c>
    </row>
    <row r="44783" spans="1:1" x14ac:dyDescent="0.25">
      <c r="A44783" t="s">
        <v>44782</v>
      </c>
    </row>
    <row r="44784" spans="1:1" x14ac:dyDescent="0.25">
      <c r="A44784" t="s">
        <v>44783</v>
      </c>
    </row>
    <row r="44785" spans="1:1" x14ac:dyDescent="0.25">
      <c r="A44785" t="s">
        <v>44784</v>
      </c>
    </row>
    <row r="44786" spans="1:1" x14ac:dyDescent="0.25">
      <c r="A44786" t="s">
        <v>44785</v>
      </c>
    </row>
    <row r="44787" spans="1:1" x14ac:dyDescent="0.25">
      <c r="A44787" t="s">
        <v>44786</v>
      </c>
    </row>
    <row r="44788" spans="1:1" x14ac:dyDescent="0.25">
      <c r="A44788" t="s">
        <v>44787</v>
      </c>
    </row>
    <row r="44789" spans="1:1" x14ac:dyDescent="0.25">
      <c r="A44789" t="s">
        <v>44788</v>
      </c>
    </row>
    <row r="44790" spans="1:1" x14ac:dyDescent="0.25">
      <c r="A44790" t="s">
        <v>44789</v>
      </c>
    </row>
    <row r="44791" spans="1:1" x14ac:dyDescent="0.25">
      <c r="A44791" t="s">
        <v>44790</v>
      </c>
    </row>
    <row r="44792" spans="1:1" x14ac:dyDescent="0.25">
      <c r="A44792" t="s">
        <v>44791</v>
      </c>
    </row>
    <row r="44793" spans="1:1" x14ac:dyDescent="0.25">
      <c r="A44793" t="s">
        <v>44792</v>
      </c>
    </row>
    <row r="44794" spans="1:1" x14ac:dyDescent="0.25">
      <c r="A44794" t="s">
        <v>44793</v>
      </c>
    </row>
    <row r="44795" spans="1:1" x14ac:dyDescent="0.25">
      <c r="A44795" t="s">
        <v>44794</v>
      </c>
    </row>
    <row r="44796" spans="1:1" x14ac:dyDescent="0.25">
      <c r="A44796" t="s">
        <v>44795</v>
      </c>
    </row>
    <row r="44797" spans="1:1" x14ac:dyDescent="0.25">
      <c r="A44797" t="s">
        <v>44796</v>
      </c>
    </row>
    <row r="44798" spans="1:1" x14ac:dyDescent="0.25">
      <c r="A44798" t="s">
        <v>44797</v>
      </c>
    </row>
    <row r="44799" spans="1:1" x14ac:dyDescent="0.25">
      <c r="A44799" t="s">
        <v>44798</v>
      </c>
    </row>
    <row r="44800" spans="1:1" x14ac:dyDescent="0.25">
      <c r="A44800" t="s">
        <v>44799</v>
      </c>
    </row>
    <row r="44801" spans="1:1" x14ac:dyDescent="0.25">
      <c r="A44801" t="s">
        <v>44800</v>
      </c>
    </row>
    <row r="44802" spans="1:1" x14ac:dyDescent="0.25">
      <c r="A44802" t="s">
        <v>44801</v>
      </c>
    </row>
    <row r="44803" spans="1:1" x14ac:dyDescent="0.25">
      <c r="A44803" t="s">
        <v>44802</v>
      </c>
    </row>
    <row r="44804" spans="1:1" x14ac:dyDescent="0.25">
      <c r="A44804" t="s">
        <v>44803</v>
      </c>
    </row>
    <row r="44805" spans="1:1" x14ac:dyDescent="0.25">
      <c r="A44805" t="s">
        <v>44804</v>
      </c>
    </row>
    <row r="44806" spans="1:1" x14ac:dyDescent="0.25">
      <c r="A44806" t="s">
        <v>44805</v>
      </c>
    </row>
    <row r="44807" spans="1:1" x14ac:dyDescent="0.25">
      <c r="A44807" t="s">
        <v>44806</v>
      </c>
    </row>
    <row r="44808" spans="1:1" x14ac:dyDescent="0.25">
      <c r="A44808" t="s">
        <v>44807</v>
      </c>
    </row>
    <row r="44809" spans="1:1" x14ac:dyDescent="0.25">
      <c r="A44809" t="s">
        <v>44808</v>
      </c>
    </row>
    <row r="44810" spans="1:1" x14ac:dyDescent="0.25">
      <c r="A44810" t="s">
        <v>44809</v>
      </c>
    </row>
    <row r="44811" spans="1:1" x14ac:dyDescent="0.25">
      <c r="A44811" t="s">
        <v>44810</v>
      </c>
    </row>
    <row r="44812" spans="1:1" x14ac:dyDescent="0.25">
      <c r="A44812" t="s">
        <v>44811</v>
      </c>
    </row>
    <row r="44813" spans="1:1" x14ac:dyDescent="0.25">
      <c r="A44813" t="s">
        <v>44812</v>
      </c>
    </row>
    <row r="44814" spans="1:1" x14ac:dyDescent="0.25">
      <c r="A44814" t="s">
        <v>44813</v>
      </c>
    </row>
    <row r="44815" spans="1:1" x14ac:dyDescent="0.25">
      <c r="A44815" t="s">
        <v>44814</v>
      </c>
    </row>
    <row r="44816" spans="1:1" x14ac:dyDescent="0.25">
      <c r="A44816" t="s">
        <v>44815</v>
      </c>
    </row>
    <row r="44817" spans="1:1" x14ac:dyDescent="0.25">
      <c r="A44817" t="s">
        <v>44816</v>
      </c>
    </row>
    <row r="44818" spans="1:1" x14ac:dyDescent="0.25">
      <c r="A44818" t="s">
        <v>44817</v>
      </c>
    </row>
    <row r="44819" spans="1:1" x14ac:dyDescent="0.25">
      <c r="A44819" t="s">
        <v>44818</v>
      </c>
    </row>
    <row r="44820" spans="1:1" x14ac:dyDescent="0.25">
      <c r="A44820" t="s">
        <v>44819</v>
      </c>
    </row>
    <row r="44821" spans="1:1" x14ac:dyDescent="0.25">
      <c r="A44821" t="s">
        <v>44820</v>
      </c>
    </row>
    <row r="44822" spans="1:1" x14ac:dyDescent="0.25">
      <c r="A44822" t="s">
        <v>44821</v>
      </c>
    </row>
    <row r="44823" spans="1:1" x14ac:dyDescent="0.25">
      <c r="A44823" t="s">
        <v>44822</v>
      </c>
    </row>
    <row r="44824" spans="1:1" x14ac:dyDescent="0.25">
      <c r="A44824" t="s">
        <v>44823</v>
      </c>
    </row>
    <row r="44825" spans="1:1" x14ac:dyDescent="0.25">
      <c r="A44825" t="s">
        <v>44824</v>
      </c>
    </row>
    <row r="44826" spans="1:1" x14ac:dyDescent="0.25">
      <c r="A44826" t="s">
        <v>44825</v>
      </c>
    </row>
    <row r="44827" spans="1:1" x14ac:dyDescent="0.25">
      <c r="A44827" t="s">
        <v>44826</v>
      </c>
    </row>
    <row r="44828" spans="1:1" x14ac:dyDescent="0.25">
      <c r="A44828" t="s">
        <v>44827</v>
      </c>
    </row>
    <row r="44829" spans="1:1" x14ac:dyDescent="0.25">
      <c r="A44829" t="s">
        <v>44828</v>
      </c>
    </row>
    <row r="44830" spans="1:1" x14ac:dyDescent="0.25">
      <c r="A44830" t="s">
        <v>44829</v>
      </c>
    </row>
    <row r="44831" spans="1:1" x14ac:dyDescent="0.25">
      <c r="A44831" t="s">
        <v>44830</v>
      </c>
    </row>
    <row r="44832" spans="1:1" x14ac:dyDescent="0.25">
      <c r="A44832" t="s">
        <v>44831</v>
      </c>
    </row>
    <row r="44833" spans="1:1" x14ac:dyDescent="0.25">
      <c r="A44833" t="s">
        <v>44832</v>
      </c>
    </row>
    <row r="44834" spans="1:1" x14ac:dyDescent="0.25">
      <c r="A44834" t="s">
        <v>44833</v>
      </c>
    </row>
    <row r="44835" spans="1:1" x14ac:dyDescent="0.25">
      <c r="A44835" t="s">
        <v>44834</v>
      </c>
    </row>
    <row r="44836" spans="1:1" x14ac:dyDescent="0.25">
      <c r="A44836" t="s">
        <v>44835</v>
      </c>
    </row>
    <row r="44837" spans="1:1" x14ac:dyDescent="0.25">
      <c r="A44837" t="s">
        <v>44836</v>
      </c>
    </row>
    <row r="44838" spans="1:1" x14ac:dyDescent="0.25">
      <c r="A44838" t="s">
        <v>44837</v>
      </c>
    </row>
    <row r="44839" spans="1:1" x14ac:dyDescent="0.25">
      <c r="A44839" t="s">
        <v>44838</v>
      </c>
    </row>
    <row r="44840" spans="1:1" x14ac:dyDescent="0.25">
      <c r="A44840" t="s">
        <v>44839</v>
      </c>
    </row>
    <row r="44841" spans="1:1" x14ac:dyDescent="0.25">
      <c r="A44841" t="s">
        <v>44840</v>
      </c>
    </row>
    <row r="44842" spans="1:1" x14ac:dyDescent="0.25">
      <c r="A44842" t="s">
        <v>44841</v>
      </c>
    </row>
    <row r="44843" spans="1:1" x14ac:dyDescent="0.25">
      <c r="A44843" t="s">
        <v>44842</v>
      </c>
    </row>
    <row r="44844" spans="1:1" x14ac:dyDescent="0.25">
      <c r="A44844" t="s">
        <v>44843</v>
      </c>
    </row>
    <row r="44845" spans="1:1" x14ac:dyDescent="0.25">
      <c r="A44845" t="s">
        <v>44844</v>
      </c>
    </row>
    <row r="44846" spans="1:1" x14ac:dyDescent="0.25">
      <c r="A44846" t="s">
        <v>44845</v>
      </c>
    </row>
    <row r="44847" spans="1:1" x14ac:dyDescent="0.25">
      <c r="A44847" t="s">
        <v>44846</v>
      </c>
    </row>
    <row r="44848" spans="1:1" x14ac:dyDescent="0.25">
      <c r="A44848" t="s">
        <v>44847</v>
      </c>
    </row>
    <row r="44849" spans="1:1" x14ac:dyDescent="0.25">
      <c r="A44849" t="s">
        <v>44848</v>
      </c>
    </row>
    <row r="44850" spans="1:1" x14ac:dyDescent="0.25">
      <c r="A44850" t="s">
        <v>44849</v>
      </c>
    </row>
    <row r="44851" spans="1:1" x14ac:dyDescent="0.25">
      <c r="A44851" t="s">
        <v>44850</v>
      </c>
    </row>
    <row r="44852" spans="1:1" x14ac:dyDescent="0.25">
      <c r="A44852" t="s">
        <v>44851</v>
      </c>
    </row>
    <row r="44853" spans="1:1" x14ac:dyDescent="0.25">
      <c r="A44853" t="s">
        <v>44852</v>
      </c>
    </row>
    <row r="44854" spans="1:1" x14ac:dyDescent="0.25">
      <c r="A44854" t="s">
        <v>44853</v>
      </c>
    </row>
    <row r="44855" spans="1:1" x14ac:dyDescent="0.25">
      <c r="A44855" t="s">
        <v>44854</v>
      </c>
    </row>
    <row r="44856" spans="1:1" x14ac:dyDescent="0.25">
      <c r="A44856" t="s">
        <v>44855</v>
      </c>
    </row>
    <row r="44857" spans="1:1" x14ac:dyDescent="0.25">
      <c r="A44857" t="s">
        <v>44856</v>
      </c>
    </row>
    <row r="44858" spans="1:1" x14ac:dyDescent="0.25">
      <c r="A44858" t="s">
        <v>44857</v>
      </c>
    </row>
    <row r="44859" spans="1:1" x14ac:dyDescent="0.25">
      <c r="A44859" t="s">
        <v>44858</v>
      </c>
    </row>
    <row r="44860" spans="1:1" x14ac:dyDescent="0.25">
      <c r="A44860" t="s">
        <v>44859</v>
      </c>
    </row>
    <row r="44861" spans="1:1" x14ac:dyDescent="0.25">
      <c r="A44861" t="s">
        <v>44860</v>
      </c>
    </row>
    <row r="44862" spans="1:1" x14ac:dyDescent="0.25">
      <c r="A44862" t="s">
        <v>44861</v>
      </c>
    </row>
    <row r="44863" spans="1:1" x14ac:dyDescent="0.25">
      <c r="A44863" t="s">
        <v>44862</v>
      </c>
    </row>
    <row r="44864" spans="1:1" x14ac:dyDescent="0.25">
      <c r="A44864" t="s">
        <v>44863</v>
      </c>
    </row>
    <row r="44865" spans="1:1" x14ac:dyDescent="0.25">
      <c r="A44865" t="s">
        <v>44864</v>
      </c>
    </row>
    <row r="44866" spans="1:1" x14ac:dyDescent="0.25">
      <c r="A44866" t="s">
        <v>44865</v>
      </c>
    </row>
    <row r="44867" spans="1:1" x14ac:dyDescent="0.25">
      <c r="A44867" t="s">
        <v>44866</v>
      </c>
    </row>
    <row r="44868" spans="1:1" x14ac:dyDescent="0.25">
      <c r="A44868" t="s">
        <v>44867</v>
      </c>
    </row>
    <row r="44869" spans="1:1" x14ac:dyDescent="0.25">
      <c r="A44869" t="s">
        <v>44868</v>
      </c>
    </row>
    <row r="44870" spans="1:1" x14ac:dyDescent="0.25">
      <c r="A44870" t="s">
        <v>44869</v>
      </c>
    </row>
    <row r="44871" spans="1:1" x14ac:dyDescent="0.25">
      <c r="A44871" t="s">
        <v>44870</v>
      </c>
    </row>
    <row r="44872" spans="1:1" x14ac:dyDescent="0.25">
      <c r="A44872" t="s">
        <v>44871</v>
      </c>
    </row>
    <row r="44873" spans="1:1" x14ac:dyDescent="0.25">
      <c r="A44873" t="s">
        <v>44872</v>
      </c>
    </row>
    <row r="44874" spans="1:1" x14ac:dyDescent="0.25">
      <c r="A44874" t="s">
        <v>44873</v>
      </c>
    </row>
    <row r="44875" spans="1:1" x14ac:dyDescent="0.25">
      <c r="A44875" t="s">
        <v>44874</v>
      </c>
    </row>
    <row r="44876" spans="1:1" x14ac:dyDescent="0.25">
      <c r="A44876" t="s">
        <v>44875</v>
      </c>
    </row>
    <row r="44877" spans="1:1" x14ac:dyDescent="0.25">
      <c r="A44877" t="s">
        <v>44876</v>
      </c>
    </row>
    <row r="44878" spans="1:1" x14ac:dyDescent="0.25">
      <c r="A44878" t="s">
        <v>44877</v>
      </c>
    </row>
    <row r="44879" spans="1:1" x14ac:dyDescent="0.25">
      <c r="A44879" t="s">
        <v>44878</v>
      </c>
    </row>
    <row r="44880" spans="1:1" x14ac:dyDescent="0.25">
      <c r="A44880" t="s">
        <v>44879</v>
      </c>
    </row>
    <row r="44881" spans="1:1" x14ac:dyDescent="0.25">
      <c r="A44881" t="s">
        <v>44880</v>
      </c>
    </row>
    <row r="44882" spans="1:1" x14ac:dyDescent="0.25">
      <c r="A44882" t="s">
        <v>44881</v>
      </c>
    </row>
    <row r="44883" spans="1:1" x14ac:dyDescent="0.25">
      <c r="A44883" t="s">
        <v>44882</v>
      </c>
    </row>
    <row r="44884" spans="1:1" x14ac:dyDescent="0.25">
      <c r="A44884" t="s">
        <v>44883</v>
      </c>
    </row>
    <row r="44885" spans="1:1" x14ac:dyDescent="0.25">
      <c r="A44885" t="s">
        <v>44884</v>
      </c>
    </row>
    <row r="44886" spans="1:1" x14ac:dyDescent="0.25">
      <c r="A44886" t="s">
        <v>44885</v>
      </c>
    </row>
    <row r="44887" spans="1:1" x14ac:dyDescent="0.25">
      <c r="A44887" t="s">
        <v>44886</v>
      </c>
    </row>
    <row r="44888" spans="1:1" x14ac:dyDescent="0.25">
      <c r="A44888" t="s">
        <v>44887</v>
      </c>
    </row>
    <row r="44889" spans="1:1" x14ac:dyDescent="0.25">
      <c r="A44889" t="s">
        <v>44888</v>
      </c>
    </row>
    <row r="44890" spans="1:1" x14ac:dyDescent="0.25">
      <c r="A44890" t="s">
        <v>44889</v>
      </c>
    </row>
    <row r="44891" spans="1:1" x14ac:dyDescent="0.25">
      <c r="A44891" t="s">
        <v>44890</v>
      </c>
    </row>
    <row r="44892" spans="1:1" x14ac:dyDescent="0.25">
      <c r="A44892" t="s">
        <v>44891</v>
      </c>
    </row>
    <row r="44893" spans="1:1" x14ac:dyDescent="0.25">
      <c r="A44893" t="s">
        <v>44892</v>
      </c>
    </row>
    <row r="44894" spans="1:1" x14ac:dyDescent="0.25">
      <c r="A44894" t="s">
        <v>44893</v>
      </c>
    </row>
    <row r="44895" spans="1:1" x14ac:dyDescent="0.25">
      <c r="A44895" t="s">
        <v>44894</v>
      </c>
    </row>
    <row r="44896" spans="1:1" x14ac:dyDescent="0.25">
      <c r="A44896" t="s">
        <v>44895</v>
      </c>
    </row>
    <row r="44897" spans="1:1" x14ac:dyDescent="0.25">
      <c r="A44897" t="s">
        <v>44896</v>
      </c>
    </row>
    <row r="44898" spans="1:1" x14ac:dyDescent="0.25">
      <c r="A44898" t="s">
        <v>44897</v>
      </c>
    </row>
    <row r="44899" spans="1:1" x14ac:dyDescent="0.25">
      <c r="A44899" t="s">
        <v>44898</v>
      </c>
    </row>
    <row r="44900" spans="1:1" x14ac:dyDescent="0.25">
      <c r="A44900" t="s">
        <v>44899</v>
      </c>
    </row>
    <row r="44901" spans="1:1" x14ac:dyDescent="0.25">
      <c r="A44901" t="s">
        <v>44900</v>
      </c>
    </row>
    <row r="44902" spans="1:1" x14ac:dyDescent="0.25">
      <c r="A44902" t="s">
        <v>44901</v>
      </c>
    </row>
    <row r="44903" spans="1:1" x14ac:dyDescent="0.25">
      <c r="A44903" t="s">
        <v>44902</v>
      </c>
    </row>
    <row r="44904" spans="1:1" x14ac:dyDescent="0.25">
      <c r="A44904" t="s">
        <v>44903</v>
      </c>
    </row>
    <row r="44905" spans="1:1" x14ac:dyDescent="0.25">
      <c r="A44905" t="s">
        <v>44904</v>
      </c>
    </row>
    <row r="44906" spans="1:1" x14ac:dyDescent="0.25">
      <c r="A44906" t="s">
        <v>44905</v>
      </c>
    </row>
    <row r="44907" spans="1:1" x14ac:dyDescent="0.25">
      <c r="A44907" t="s">
        <v>44906</v>
      </c>
    </row>
    <row r="44908" spans="1:1" x14ac:dyDescent="0.25">
      <c r="A44908" t="s">
        <v>44907</v>
      </c>
    </row>
    <row r="44909" spans="1:1" x14ac:dyDescent="0.25">
      <c r="A44909" t="s">
        <v>44908</v>
      </c>
    </row>
    <row r="44910" spans="1:1" x14ac:dyDescent="0.25">
      <c r="A44910" t="s">
        <v>44909</v>
      </c>
    </row>
    <row r="44911" spans="1:1" x14ac:dyDescent="0.25">
      <c r="A44911" t="s">
        <v>44910</v>
      </c>
    </row>
    <row r="44912" spans="1:1" x14ac:dyDescent="0.25">
      <c r="A44912" t="s">
        <v>44911</v>
      </c>
    </row>
    <row r="44913" spans="1:1" x14ac:dyDescent="0.25">
      <c r="A44913" t="s">
        <v>44912</v>
      </c>
    </row>
    <row r="44914" spans="1:1" x14ac:dyDescent="0.25">
      <c r="A44914" t="s">
        <v>44913</v>
      </c>
    </row>
    <row r="44915" spans="1:1" x14ac:dyDescent="0.25">
      <c r="A44915" t="s">
        <v>44914</v>
      </c>
    </row>
    <row r="44916" spans="1:1" x14ac:dyDescent="0.25">
      <c r="A44916" t="s">
        <v>44915</v>
      </c>
    </row>
    <row r="44917" spans="1:1" x14ac:dyDescent="0.25">
      <c r="A44917" t="s">
        <v>44916</v>
      </c>
    </row>
    <row r="44918" spans="1:1" x14ac:dyDescent="0.25">
      <c r="A44918" t="s">
        <v>44917</v>
      </c>
    </row>
    <row r="44919" spans="1:1" x14ac:dyDescent="0.25">
      <c r="A44919" t="s">
        <v>44918</v>
      </c>
    </row>
    <row r="44920" spans="1:1" x14ac:dyDescent="0.25">
      <c r="A44920" t="s">
        <v>44919</v>
      </c>
    </row>
    <row r="44921" spans="1:1" x14ac:dyDescent="0.25">
      <c r="A44921" t="s">
        <v>44920</v>
      </c>
    </row>
    <row r="44922" spans="1:1" x14ac:dyDescent="0.25">
      <c r="A44922" t="s">
        <v>44921</v>
      </c>
    </row>
    <row r="44923" spans="1:1" x14ac:dyDescent="0.25">
      <c r="A44923" t="s">
        <v>44922</v>
      </c>
    </row>
    <row r="44924" spans="1:1" x14ac:dyDescent="0.25">
      <c r="A44924" t="s">
        <v>44923</v>
      </c>
    </row>
    <row r="44925" spans="1:1" x14ac:dyDescent="0.25">
      <c r="A44925" t="s">
        <v>44924</v>
      </c>
    </row>
    <row r="44926" spans="1:1" x14ac:dyDescent="0.25">
      <c r="A44926" t="s">
        <v>44925</v>
      </c>
    </row>
    <row r="44927" spans="1:1" x14ac:dyDescent="0.25">
      <c r="A44927" t="s">
        <v>44926</v>
      </c>
    </row>
    <row r="44928" spans="1:1" x14ac:dyDescent="0.25">
      <c r="A44928" t="s">
        <v>44927</v>
      </c>
    </row>
    <row r="44929" spans="1:1" x14ac:dyDescent="0.25">
      <c r="A44929" t="s">
        <v>44928</v>
      </c>
    </row>
    <row r="44930" spans="1:1" x14ac:dyDescent="0.25">
      <c r="A44930" t="s">
        <v>44929</v>
      </c>
    </row>
    <row r="44931" spans="1:1" x14ac:dyDescent="0.25">
      <c r="A44931" t="s">
        <v>44930</v>
      </c>
    </row>
    <row r="44932" spans="1:1" x14ac:dyDescent="0.25">
      <c r="A44932" t="s">
        <v>44931</v>
      </c>
    </row>
    <row r="44933" spans="1:1" x14ac:dyDescent="0.25">
      <c r="A44933" t="s">
        <v>44932</v>
      </c>
    </row>
    <row r="44934" spans="1:1" x14ac:dyDescent="0.25">
      <c r="A44934" t="s">
        <v>44933</v>
      </c>
    </row>
    <row r="44935" spans="1:1" x14ac:dyDescent="0.25">
      <c r="A44935" t="s">
        <v>44934</v>
      </c>
    </row>
    <row r="44936" spans="1:1" x14ac:dyDescent="0.25">
      <c r="A44936" t="s">
        <v>44935</v>
      </c>
    </row>
    <row r="44937" spans="1:1" x14ac:dyDescent="0.25">
      <c r="A44937" t="s">
        <v>44936</v>
      </c>
    </row>
    <row r="44938" spans="1:1" x14ac:dyDescent="0.25">
      <c r="A44938" t="s">
        <v>44937</v>
      </c>
    </row>
    <row r="44939" spans="1:1" x14ac:dyDescent="0.25">
      <c r="A44939" t="s">
        <v>44938</v>
      </c>
    </row>
    <row r="44940" spans="1:1" x14ac:dyDescent="0.25">
      <c r="A44940" t="s">
        <v>44939</v>
      </c>
    </row>
    <row r="44941" spans="1:1" x14ac:dyDescent="0.25">
      <c r="A44941" t="s">
        <v>44940</v>
      </c>
    </row>
    <row r="44942" spans="1:1" x14ac:dyDescent="0.25">
      <c r="A44942" t="s">
        <v>44941</v>
      </c>
    </row>
    <row r="44943" spans="1:1" x14ac:dyDescent="0.25">
      <c r="A44943" t="s">
        <v>44942</v>
      </c>
    </row>
    <row r="44944" spans="1:1" x14ac:dyDescent="0.25">
      <c r="A44944" t="s">
        <v>44943</v>
      </c>
    </row>
    <row r="44945" spans="1:1" x14ac:dyDescent="0.25">
      <c r="A44945" t="s">
        <v>44944</v>
      </c>
    </row>
    <row r="44946" spans="1:1" x14ac:dyDescent="0.25">
      <c r="A44946" t="s">
        <v>44945</v>
      </c>
    </row>
    <row r="44947" spans="1:1" x14ac:dyDescent="0.25">
      <c r="A44947" t="s">
        <v>44946</v>
      </c>
    </row>
    <row r="44948" spans="1:1" x14ac:dyDescent="0.25">
      <c r="A44948" t="s">
        <v>44947</v>
      </c>
    </row>
    <row r="44949" spans="1:1" x14ac:dyDescent="0.25">
      <c r="A44949" t="s">
        <v>44948</v>
      </c>
    </row>
    <row r="44950" spans="1:1" x14ac:dyDescent="0.25">
      <c r="A44950" t="s">
        <v>44949</v>
      </c>
    </row>
    <row r="44951" spans="1:1" x14ac:dyDescent="0.25">
      <c r="A44951" t="s">
        <v>44950</v>
      </c>
    </row>
    <row r="44952" spans="1:1" x14ac:dyDescent="0.25">
      <c r="A44952" t="s">
        <v>44951</v>
      </c>
    </row>
    <row r="44953" spans="1:1" x14ac:dyDescent="0.25">
      <c r="A44953" t="s">
        <v>44952</v>
      </c>
    </row>
    <row r="44954" spans="1:1" x14ac:dyDescent="0.25">
      <c r="A44954" t="s">
        <v>44953</v>
      </c>
    </row>
    <row r="44955" spans="1:1" x14ac:dyDescent="0.25">
      <c r="A44955" t="s">
        <v>44954</v>
      </c>
    </row>
    <row r="44956" spans="1:1" x14ac:dyDescent="0.25">
      <c r="A44956" t="s">
        <v>44955</v>
      </c>
    </row>
    <row r="44957" spans="1:1" x14ac:dyDescent="0.25">
      <c r="A44957" t="s">
        <v>44956</v>
      </c>
    </row>
    <row r="44958" spans="1:1" x14ac:dyDescent="0.25">
      <c r="A44958" t="s">
        <v>44957</v>
      </c>
    </row>
    <row r="44959" spans="1:1" x14ac:dyDescent="0.25">
      <c r="A44959" t="s">
        <v>44958</v>
      </c>
    </row>
    <row r="44960" spans="1:1" x14ac:dyDescent="0.25">
      <c r="A44960" t="s">
        <v>44959</v>
      </c>
    </row>
    <row r="44961" spans="1:1" x14ac:dyDescent="0.25">
      <c r="A44961" t="s">
        <v>44960</v>
      </c>
    </row>
    <row r="44962" spans="1:1" x14ac:dyDescent="0.25">
      <c r="A44962" t="s">
        <v>44961</v>
      </c>
    </row>
    <row r="44963" spans="1:1" x14ac:dyDescent="0.25">
      <c r="A44963" t="s">
        <v>44962</v>
      </c>
    </row>
    <row r="44964" spans="1:1" x14ac:dyDescent="0.25">
      <c r="A44964" t="s">
        <v>44963</v>
      </c>
    </row>
    <row r="44965" spans="1:1" x14ac:dyDescent="0.25">
      <c r="A44965" t="s">
        <v>44964</v>
      </c>
    </row>
    <row r="44966" spans="1:1" x14ac:dyDescent="0.25">
      <c r="A44966" t="s">
        <v>44965</v>
      </c>
    </row>
    <row r="44967" spans="1:1" x14ac:dyDescent="0.25">
      <c r="A44967" t="s">
        <v>44966</v>
      </c>
    </row>
    <row r="44968" spans="1:1" x14ac:dyDescent="0.25">
      <c r="A44968" t="s">
        <v>44967</v>
      </c>
    </row>
    <row r="44969" spans="1:1" x14ac:dyDescent="0.25">
      <c r="A44969" t="s">
        <v>44968</v>
      </c>
    </row>
    <row r="44970" spans="1:1" x14ac:dyDescent="0.25">
      <c r="A44970" t="s">
        <v>44969</v>
      </c>
    </row>
    <row r="44971" spans="1:1" x14ac:dyDescent="0.25">
      <c r="A44971" t="s">
        <v>44970</v>
      </c>
    </row>
    <row r="44972" spans="1:1" x14ac:dyDescent="0.25">
      <c r="A44972" t="s">
        <v>44971</v>
      </c>
    </row>
    <row r="44973" spans="1:1" x14ac:dyDescent="0.25">
      <c r="A44973" t="s">
        <v>44972</v>
      </c>
    </row>
    <row r="44974" spans="1:1" x14ac:dyDescent="0.25">
      <c r="A44974" t="s">
        <v>44973</v>
      </c>
    </row>
    <row r="44975" spans="1:1" x14ac:dyDescent="0.25">
      <c r="A44975" t="s">
        <v>44974</v>
      </c>
    </row>
    <row r="44976" spans="1:1" x14ac:dyDescent="0.25">
      <c r="A44976" t="s">
        <v>44975</v>
      </c>
    </row>
    <row r="44977" spans="1:1" x14ac:dyDescent="0.25">
      <c r="A44977" t="s">
        <v>44976</v>
      </c>
    </row>
    <row r="44978" spans="1:1" x14ac:dyDescent="0.25">
      <c r="A44978" t="s">
        <v>44977</v>
      </c>
    </row>
    <row r="44979" spans="1:1" x14ac:dyDescent="0.25">
      <c r="A44979" t="s">
        <v>44978</v>
      </c>
    </row>
    <row r="44980" spans="1:1" x14ac:dyDescent="0.25">
      <c r="A44980" t="s">
        <v>44979</v>
      </c>
    </row>
    <row r="44981" spans="1:1" x14ac:dyDescent="0.25">
      <c r="A44981" t="s">
        <v>44980</v>
      </c>
    </row>
    <row r="44982" spans="1:1" x14ac:dyDescent="0.25">
      <c r="A44982" t="s">
        <v>44981</v>
      </c>
    </row>
    <row r="44983" spans="1:1" x14ac:dyDescent="0.25">
      <c r="A44983" t="s">
        <v>44982</v>
      </c>
    </row>
    <row r="44984" spans="1:1" x14ac:dyDescent="0.25">
      <c r="A44984" t="s">
        <v>44983</v>
      </c>
    </row>
    <row r="44985" spans="1:1" x14ac:dyDescent="0.25">
      <c r="A44985" t="s">
        <v>44984</v>
      </c>
    </row>
    <row r="44986" spans="1:1" x14ac:dyDescent="0.25">
      <c r="A44986" t="s">
        <v>44985</v>
      </c>
    </row>
    <row r="44987" spans="1:1" x14ac:dyDescent="0.25">
      <c r="A44987" t="s">
        <v>44986</v>
      </c>
    </row>
    <row r="44988" spans="1:1" x14ac:dyDescent="0.25">
      <c r="A44988" t="s">
        <v>44987</v>
      </c>
    </row>
    <row r="44989" spans="1:1" x14ac:dyDescent="0.25">
      <c r="A44989" t="s">
        <v>44988</v>
      </c>
    </row>
    <row r="44990" spans="1:1" x14ac:dyDescent="0.25">
      <c r="A44990" t="s">
        <v>44989</v>
      </c>
    </row>
    <row r="44991" spans="1:1" x14ac:dyDescent="0.25">
      <c r="A44991" t="s">
        <v>44990</v>
      </c>
    </row>
    <row r="44992" spans="1:1" x14ac:dyDescent="0.25">
      <c r="A44992" t="s">
        <v>44991</v>
      </c>
    </row>
    <row r="44993" spans="1:1" x14ac:dyDescent="0.25">
      <c r="A44993" t="s">
        <v>44992</v>
      </c>
    </row>
    <row r="44994" spans="1:1" x14ac:dyDescent="0.25">
      <c r="A44994" t="s">
        <v>44993</v>
      </c>
    </row>
    <row r="44995" spans="1:1" x14ac:dyDescent="0.25">
      <c r="A44995" t="s">
        <v>44994</v>
      </c>
    </row>
    <row r="44996" spans="1:1" x14ac:dyDescent="0.25">
      <c r="A44996" t="s">
        <v>44995</v>
      </c>
    </row>
    <row r="44997" spans="1:1" x14ac:dyDescent="0.25">
      <c r="A44997" t="s">
        <v>44996</v>
      </c>
    </row>
    <row r="44998" spans="1:1" x14ac:dyDescent="0.25">
      <c r="A44998" t="s">
        <v>44997</v>
      </c>
    </row>
    <row r="44999" spans="1:1" x14ac:dyDescent="0.25">
      <c r="A44999" t="s">
        <v>44998</v>
      </c>
    </row>
    <row r="45000" spans="1:1" x14ac:dyDescent="0.25">
      <c r="A45000" t="s">
        <v>44999</v>
      </c>
    </row>
    <row r="45001" spans="1:1" x14ac:dyDescent="0.25">
      <c r="A45001" t="s">
        <v>45000</v>
      </c>
    </row>
    <row r="45002" spans="1:1" x14ac:dyDescent="0.25">
      <c r="A45002" t="s">
        <v>45001</v>
      </c>
    </row>
    <row r="45003" spans="1:1" x14ac:dyDescent="0.25">
      <c r="A45003" t="s">
        <v>45002</v>
      </c>
    </row>
    <row r="45004" spans="1:1" x14ac:dyDescent="0.25">
      <c r="A45004" t="s">
        <v>45003</v>
      </c>
    </row>
    <row r="45005" spans="1:1" x14ac:dyDescent="0.25">
      <c r="A45005" t="s">
        <v>45004</v>
      </c>
    </row>
    <row r="45006" spans="1:1" x14ac:dyDescent="0.25">
      <c r="A45006" t="s">
        <v>45005</v>
      </c>
    </row>
    <row r="45007" spans="1:1" x14ac:dyDescent="0.25">
      <c r="A45007" t="s">
        <v>45006</v>
      </c>
    </row>
    <row r="45008" spans="1:1" x14ac:dyDescent="0.25">
      <c r="A45008" t="s">
        <v>45007</v>
      </c>
    </row>
    <row r="45009" spans="1:1" x14ac:dyDescent="0.25">
      <c r="A45009" t="s">
        <v>45008</v>
      </c>
    </row>
    <row r="45010" spans="1:1" x14ac:dyDescent="0.25">
      <c r="A45010" t="s">
        <v>45009</v>
      </c>
    </row>
    <row r="45011" spans="1:1" x14ac:dyDescent="0.25">
      <c r="A45011" t="s">
        <v>45010</v>
      </c>
    </row>
    <row r="45012" spans="1:1" x14ac:dyDescent="0.25">
      <c r="A45012" t="s">
        <v>45011</v>
      </c>
    </row>
    <row r="45013" spans="1:1" x14ac:dyDescent="0.25">
      <c r="A45013" t="s">
        <v>45012</v>
      </c>
    </row>
    <row r="45014" spans="1:1" x14ac:dyDescent="0.25">
      <c r="A45014" t="s">
        <v>45013</v>
      </c>
    </row>
    <row r="45015" spans="1:1" x14ac:dyDescent="0.25">
      <c r="A45015" t="s">
        <v>45014</v>
      </c>
    </row>
    <row r="45016" spans="1:1" x14ac:dyDescent="0.25">
      <c r="A45016" t="s">
        <v>45015</v>
      </c>
    </row>
    <row r="45017" spans="1:1" x14ac:dyDescent="0.25">
      <c r="A45017" t="s">
        <v>45016</v>
      </c>
    </row>
    <row r="45018" spans="1:1" x14ac:dyDescent="0.25">
      <c r="A45018" t="s">
        <v>45017</v>
      </c>
    </row>
    <row r="45019" spans="1:1" x14ac:dyDescent="0.25">
      <c r="A45019" t="s">
        <v>45018</v>
      </c>
    </row>
    <row r="45020" spans="1:1" x14ac:dyDescent="0.25">
      <c r="A45020" t="s">
        <v>45019</v>
      </c>
    </row>
    <row r="45021" spans="1:1" x14ac:dyDescent="0.25">
      <c r="A45021" t="s">
        <v>45020</v>
      </c>
    </row>
    <row r="45022" spans="1:1" x14ac:dyDescent="0.25">
      <c r="A45022" t="s">
        <v>45021</v>
      </c>
    </row>
    <row r="45023" spans="1:1" x14ac:dyDescent="0.25">
      <c r="A45023" t="s">
        <v>45022</v>
      </c>
    </row>
    <row r="45024" spans="1:1" x14ac:dyDescent="0.25">
      <c r="A45024" t="s">
        <v>45023</v>
      </c>
    </row>
    <row r="45025" spans="1:1" x14ac:dyDescent="0.25">
      <c r="A45025" t="s">
        <v>45024</v>
      </c>
    </row>
    <row r="45026" spans="1:1" x14ac:dyDescent="0.25">
      <c r="A45026" t="s">
        <v>45025</v>
      </c>
    </row>
    <row r="45027" spans="1:1" x14ac:dyDescent="0.25">
      <c r="A45027" t="s">
        <v>45026</v>
      </c>
    </row>
    <row r="45028" spans="1:1" x14ac:dyDescent="0.25">
      <c r="A45028" t="s">
        <v>45027</v>
      </c>
    </row>
    <row r="45029" spans="1:1" x14ac:dyDescent="0.25">
      <c r="A45029" t="s">
        <v>45028</v>
      </c>
    </row>
    <row r="45030" spans="1:1" x14ac:dyDescent="0.25">
      <c r="A45030" t="s">
        <v>45029</v>
      </c>
    </row>
    <row r="45031" spans="1:1" x14ac:dyDescent="0.25">
      <c r="A45031" t="s">
        <v>45030</v>
      </c>
    </row>
    <row r="45032" spans="1:1" x14ac:dyDescent="0.25">
      <c r="A45032" t="s">
        <v>45031</v>
      </c>
    </row>
    <row r="45033" spans="1:1" x14ac:dyDescent="0.25">
      <c r="A45033" t="s">
        <v>45032</v>
      </c>
    </row>
    <row r="45034" spans="1:1" x14ac:dyDescent="0.25">
      <c r="A45034" t="s">
        <v>45033</v>
      </c>
    </row>
    <row r="45035" spans="1:1" x14ac:dyDescent="0.25">
      <c r="A45035" t="s">
        <v>45034</v>
      </c>
    </row>
    <row r="45036" spans="1:1" x14ac:dyDescent="0.25">
      <c r="A45036" t="s">
        <v>45035</v>
      </c>
    </row>
    <row r="45037" spans="1:1" x14ac:dyDescent="0.25">
      <c r="A45037" t="s">
        <v>45036</v>
      </c>
    </row>
    <row r="45038" spans="1:1" x14ac:dyDescent="0.25">
      <c r="A45038" t="s">
        <v>45037</v>
      </c>
    </row>
    <row r="45039" spans="1:1" x14ac:dyDescent="0.25">
      <c r="A45039" t="s">
        <v>45038</v>
      </c>
    </row>
    <row r="45040" spans="1:1" x14ac:dyDescent="0.25">
      <c r="A45040" t="s">
        <v>45039</v>
      </c>
    </row>
    <row r="45041" spans="1:1" x14ac:dyDescent="0.25">
      <c r="A45041" t="s">
        <v>45040</v>
      </c>
    </row>
    <row r="45042" spans="1:1" x14ac:dyDescent="0.25">
      <c r="A45042" t="s">
        <v>45041</v>
      </c>
    </row>
    <row r="45043" spans="1:1" x14ac:dyDescent="0.25">
      <c r="A45043" t="s">
        <v>45042</v>
      </c>
    </row>
    <row r="45044" spans="1:1" x14ac:dyDescent="0.25">
      <c r="A45044" t="s">
        <v>45043</v>
      </c>
    </row>
    <row r="45045" spans="1:1" x14ac:dyDescent="0.25">
      <c r="A45045" t="s">
        <v>45044</v>
      </c>
    </row>
    <row r="45046" spans="1:1" x14ac:dyDescent="0.25">
      <c r="A45046" t="s">
        <v>45045</v>
      </c>
    </row>
    <row r="45047" spans="1:1" x14ac:dyDescent="0.25">
      <c r="A45047" t="s">
        <v>45046</v>
      </c>
    </row>
    <row r="45048" spans="1:1" x14ac:dyDescent="0.25">
      <c r="A45048" t="s">
        <v>45047</v>
      </c>
    </row>
    <row r="45049" spans="1:1" x14ac:dyDescent="0.25">
      <c r="A45049" t="s">
        <v>45048</v>
      </c>
    </row>
    <row r="45050" spans="1:1" x14ac:dyDescent="0.25">
      <c r="A45050" t="s">
        <v>45049</v>
      </c>
    </row>
    <row r="45051" spans="1:1" x14ac:dyDescent="0.25">
      <c r="A45051" t="s">
        <v>45050</v>
      </c>
    </row>
    <row r="45052" spans="1:1" x14ac:dyDescent="0.25">
      <c r="A45052" t="s">
        <v>45051</v>
      </c>
    </row>
    <row r="45053" spans="1:1" x14ac:dyDescent="0.25">
      <c r="A45053" t="s">
        <v>45052</v>
      </c>
    </row>
    <row r="45054" spans="1:1" x14ac:dyDescent="0.25">
      <c r="A45054" t="s">
        <v>45053</v>
      </c>
    </row>
    <row r="45055" spans="1:1" x14ac:dyDescent="0.25">
      <c r="A45055" t="s">
        <v>45054</v>
      </c>
    </row>
    <row r="45056" spans="1:1" x14ac:dyDescent="0.25">
      <c r="A45056" t="s">
        <v>45055</v>
      </c>
    </row>
    <row r="45057" spans="1:1" x14ac:dyDescent="0.25">
      <c r="A45057" t="s">
        <v>45056</v>
      </c>
    </row>
    <row r="45058" spans="1:1" x14ac:dyDescent="0.25">
      <c r="A45058" t="s">
        <v>45057</v>
      </c>
    </row>
    <row r="45059" spans="1:1" x14ac:dyDescent="0.25">
      <c r="A45059" t="s">
        <v>45058</v>
      </c>
    </row>
    <row r="45060" spans="1:1" x14ac:dyDescent="0.25">
      <c r="A45060" t="s">
        <v>45059</v>
      </c>
    </row>
    <row r="45061" spans="1:1" x14ac:dyDescent="0.25">
      <c r="A45061" t="s">
        <v>45060</v>
      </c>
    </row>
    <row r="45062" spans="1:1" x14ac:dyDescent="0.25">
      <c r="A45062" t="s">
        <v>45061</v>
      </c>
    </row>
    <row r="45063" spans="1:1" x14ac:dyDescent="0.25">
      <c r="A45063" t="s">
        <v>45062</v>
      </c>
    </row>
    <row r="45064" spans="1:1" x14ac:dyDescent="0.25">
      <c r="A45064" t="s">
        <v>45063</v>
      </c>
    </row>
    <row r="45065" spans="1:1" x14ac:dyDescent="0.25">
      <c r="A45065" t="s">
        <v>45064</v>
      </c>
    </row>
    <row r="45066" spans="1:1" x14ac:dyDescent="0.25">
      <c r="A45066" t="s">
        <v>45065</v>
      </c>
    </row>
    <row r="45067" spans="1:1" x14ac:dyDescent="0.25">
      <c r="A45067" t="s">
        <v>45066</v>
      </c>
    </row>
    <row r="45068" spans="1:1" x14ac:dyDescent="0.25">
      <c r="A45068" t="s">
        <v>45067</v>
      </c>
    </row>
    <row r="45069" spans="1:1" x14ac:dyDescent="0.25">
      <c r="A45069" t="s">
        <v>45068</v>
      </c>
    </row>
    <row r="45070" spans="1:1" x14ac:dyDescent="0.25">
      <c r="A45070" t="s">
        <v>45069</v>
      </c>
    </row>
    <row r="45071" spans="1:1" x14ac:dyDescent="0.25">
      <c r="A45071" t="s">
        <v>45070</v>
      </c>
    </row>
    <row r="45072" spans="1:1" x14ac:dyDescent="0.25">
      <c r="A45072" t="s">
        <v>45071</v>
      </c>
    </row>
    <row r="45073" spans="1:1" x14ac:dyDescent="0.25">
      <c r="A45073" t="s">
        <v>45072</v>
      </c>
    </row>
    <row r="45074" spans="1:1" x14ac:dyDescent="0.25">
      <c r="A45074" t="s">
        <v>45073</v>
      </c>
    </row>
    <row r="45075" spans="1:1" x14ac:dyDescent="0.25">
      <c r="A45075" t="s">
        <v>45074</v>
      </c>
    </row>
    <row r="45076" spans="1:1" x14ac:dyDescent="0.25">
      <c r="A45076" t="s">
        <v>45075</v>
      </c>
    </row>
    <row r="45077" spans="1:1" x14ac:dyDescent="0.25">
      <c r="A45077" t="s">
        <v>45076</v>
      </c>
    </row>
    <row r="45078" spans="1:1" x14ac:dyDescent="0.25">
      <c r="A45078" t="s">
        <v>45077</v>
      </c>
    </row>
    <row r="45079" spans="1:1" x14ac:dyDescent="0.25">
      <c r="A45079" t="s">
        <v>45078</v>
      </c>
    </row>
    <row r="45080" spans="1:1" x14ac:dyDescent="0.25">
      <c r="A45080" t="s">
        <v>45079</v>
      </c>
    </row>
    <row r="45081" spans="1:1" x14ac:dyDescent="0.25">
      <c r="A45081" t="s">
        <v>45080</v>
      </c>
    </row>
    <row r="45082" spans="1:1" x14ac:dyDescent="0.25">
      <c r="A45082" t="s">
        <v>45081</v>
      </c>
    </row>
    <row r="45083" spans="1:1" x14ac:dyDescent="0.25">
      <c r="A45083" t="s">
        <v>45082</v>
      </c>
    </row>
    <row r="45084" spans="1:1" x14ac:dyDescent="0.25">
      <c r="A45084" t="s">
        <v>45083</v>
      </c>
    </row>
    <row r="45085" spans="1:1" x14ac:dyDescent="0.25">
      <c r="A45085" t="s">
        <v>45084</v>
      </c>
    </row>
    <row r="45086" spans="1:1" x14ac:dyDescent="0.25">
      <c r="A45086" t="s">
        <v>45085</v>
      </c>
    </row>
    <row r="45087" spans="1:1" x14ac:dyDescent="0.25">
      <c r="A45087" t="s">
        <v>45086</v>
      </c>
    </row>
    <row r="45088" spans="1:1" x14ac:dyDescent="0.25">
      <c r="A45088" t="s">
        <v>45087</v>
      </c>
    </row>
    <row r="45089" spans="1:1" x14ac:dyDescent="0.25">
      <c r="A45089" t="s">
        <v>45088</v>
      </c>
    </row>
    <row r="45090" spans="1:1" x14ac:dyDescent="0.25">
      <c r="A45090" t="s">
        <v>45089</v>
      </c>
    </row>
    <row r="45091" spans="1:1" x14ac:dyDescent="0.25">
      <c r="A45091" t="s">
        <v>45090</v>
      </c>
    </row>
    <row r="45092" spans="1:1" x14ac:dyDescent="0.25">
      <c r="A45092" t="s">
        <v>45091</v>
      </c>
    </row>
    <row r="45093" spans="1:1" x14ac:dyDescent="0.25">
      <c r="A45093" t="s">
        <v>45092</v>
      </c>
    </row>
    <row r="45094" spans="1:1" x14ac:dyDescent="0.25">
      <c r="A45094" t="s">
        <v>45093</v>
      </c>
    </row>
    <row r="45095" spans="1:1" x14ac:dyDescent="0.25">
      <c r="A45095" t="s">
        <v>45094</v>
      </c>
    </row>
    <row r="45096" spans="1:1" x14ac:dyDescent="0.25">
      <c r="A45096" t="s">
        <v>45095</v>
      </c>
    </row>
    <row r="45097" spans="1:1" x14ac:dyDescent="0.25">
      <c r="A45097" t="s">
        <v>45096</v>
      </c>
    </row>
    <row r="45098" spans="1:1" x14ac:dyDescent="0.25">
      <c r="A45098" t="s">
        <v>45097</v>
      </c>
    </row>
    <row r="45099" spans="1:1" x14ac:dyDescent="0.25">
      <c r="A45099" t="s">
        <v>45098</v>
      </c>
    </row>
    <row r="45100" spans="1:1" x14ac:dyDescent="0.25">
      <c r="A45100" t="s">
        <v>45099</v>
      </c>
    </row>
    <row r="45101" spans="1:1" x14ac:dyDescent="0.25">
      <c r="A45101" t="s">
        <v>45100</v>
      </c>
    </row>
    <row r="45102" spans="1:1" x14ac:dyDescent="0.25">
      <c r="A45102" t="s">
        <v>45101</v>
      </c>
    </row>
    <row r="45103" spans="1:1" x14ac:dyDescent="0.25">
      <c r="A45103" t="s">
        <v>45102</v>
      </c>
    </row>
    <row r="45104" spans="1:1" x14ac:dyDescent="0.25">
      <c r="A45104" t="s">
        <v>45103</v>
      </c>
    </row>
    <row r="45105" spans="1:1" x14ac:dyDescent="0.25">
      <c r="A45105" t="s">
        <v>45104</v>
      </c>
    </row>
    <row r="45106" spans="1:1" x14ac:dyDescent="0.25">
      <c r="A45106" t="s">
        <v>45105</v>
      </c>
    </row>
    <row r="45107" spans="1:1" x14ac:dyDescent="0.25">
      <c r="A45107" t="s">
        <v>45106</v>
      </c>
    </row>
    <row r="45108" spans="1:1" x14ac:dyDescent="0.25">
      <c r="A45108" t="s">
        <v>45107</v>
      </c>
    </row>
    <row r="45109" spans="1:1" x14ac:dyDescent="0.25">
      <c r="A45109" t="s">
        <v>45108</v>
      </c>
    </row>
    <row r="45110" spans="1:1" x14ac:dyDescent="0.25">
      <c r="A45110" t="s">
        <v>45109</v>
      </c>
    </row>
    <row r="45111" spans="1:1" x14ac:dyDescent="0.25">
      <c r="A45111" t="s">
        <v>45110</v>
      </c>
    </row>
    <row r="45112" spans="1:1" x14ac:dyDescent="0.25">
      <c r="A45112" t="s">
        <v>45111</v>
      </c>
    </row>
    <row r="45113" spans="1:1" x14ac:dyDescent="0.25">
      <c r="A45113" t="s">
        <v>45112</v>
      </c>
    </row>
    <row r="45114" spans="1:1" x14ac:dyDescent="0.25">
      <c r="A45114" t="s">
        <v>45113</v>
      </c>
    </row>
    <row r="45115" spans="1:1" x14ac:dyDescent="0.25">
      <c r="A45115" t="s">
        <v>45114</v>
      </c>
    </row>
    <row r="45116" spans="1:1" x14ac:dyDescent="0.25">
      <c r="A45116" t="s">
        <v>45115</v>
      </c>
    </row>
    <row r="45117" spans="1:1" x14ac:dyDescent="0.25">
      <c r="A45117" t="s">
        <v>45116</v>
      </c>
    </row>
    <row r="45118" spans="1:1" x14ac:dyDescent="0.25">
      <c r="A45118" t="s">
        <v>45117</v>
      </c>
    </row>
    <row r="45119" spans="1:1" x14ac:dyDescent="0.25">
      <c r="A45119" t="s">
        <v>45118</v>
      </c>
    </row>
    <row r="45120" spans="1:1" x14ac:dyDescent="0.25">
      <c r="A45120" t="s">
        <v>45119</v>
      </c>
    </row>
    <row r="45121" spans="1:1" x14ac:dyDescent="0.25">
      <c r="A45121" t="s">
        <v>45120</v>
      </c>
    </row>
    <row r="45122" spans="1:1" x14ac:dyDescent="0.25">
      <c r="A45122" t="s">
        <v>45121</v>
      </c>
    </row>
    <row r="45123" spans="1:1" x14ac:dyDescent="0.25">
      <c r="A45123" t="s">
        <v>45122</v>
      </c>
    </row>
    <row r="45124" spans="1:1" x14ac:dyDescent="0.25">
      <c r="A45124" t="s">
        <v>45123</v>
      </c>
    </row>
    <row r="45125" spans="1:1" x14ac:dyDescent="0.25">
      <c r="A45125" t="s">
        <v>45124</v>
      </c>
    </row>
    <row r="45126" spans="1:1" x14ac:dyDescent="0.25">
      <c r="A45126" t="s">
        <v>45125</v>
      </c>
    </row>
    <row r="45127" spans="1:1" x14ac:dyDescent="0.25">
      <c r="A45127" t="s">
        <v>45126</v>
      </c>
    </row>
    <row r="45128" spans="1:1" x14ac:dyDescent="0.25">
      <c r="A45128" t="s">
        <v>45127</v>
      </c>
    </row>
    <row r="45129" spans="1:1" x14ac:dyDescent="0.25">
      <c r="A45129" t="s">
        <v>45128</v>
      </c>
    </row>
    <row r="45130" spans="1:1" x14ac:dyDescent="0.25">
      <c r="A45130" t="s">
        <v>45129</v>
      </c>
    </row>
    <row r="45131" spans="1:1" x14ac:dyDescent="0.25">
      <c r="A45131" t="s">
        <v>45130</v>
      </c>
    </row>
    <row r="45132" spans="1:1" x14ac:dyDescent="0.25">
      <c r="A45132" t="s">
        <v>45131</v>
      </c>
    </row>
    <row r="45133" spans="1:1" x14ac:dyDescent="0.25">
      <c r="A45133" t="s">
        <v>45132</v>
      </c>
    </row>
    <row r="45134" spans="1:1" x14ac:dyDescent="0.25">
      <c r="A45134" t="s">
        <v>45133</v>
      </c>
    </row>
    <row r="45135" spans="1:1" x14ac:dyDescent="0.25">
      <c r="A45135" t="s">
        <v>45134</v>
      </c>
    </row>
    <row r="45136" spans="1:1" x14ac:dyDescent="0.25">
      <c r="A45136" t="s">
        <v>45135</v>
      </c>
    </row>
    <row r="45137" spans="1:1" x14ac:dyDescent="0.25">
      <c r="A45137" t="s">
        <v>45136</v>
      </c>
    </row>
    <row r="45138" spans="1:1" x14ac:dyDescent="0.25">
      <c r="A45138" t="s">
        <v>45137</v>
      </c>
    </row>
    <row r="45139" spans="1:1" x14ac:dyDescent="0.25">
      <c r="A45139" t="s">
        <v>45138</v>
      </c>
    </row>
    <row r="45140" spans="1:1" x14ac:dyDescent="0.25">
      <c r="A45140" t="s">
        <v>45139</v>
      </c>
    </row>
    <row r="45141" spans="1:1" x14ac:dyDescent="0.25">
      <c r="A45141" t="s">
        <v>45140</v>
      </c>
    </row>
    <row r="45142" spans="1:1" x14ac:dyDescent="0.25">
      <c r="A45142" t="s">
        <v>45141</v>
      </c>
    </row>
    <row r="45143" spans="1:1" x14ac:dyDescent="0.25">
      <c r="A45143" t="s">
        <v>45142</v>
      </c>
    </row>
    <row r="45144" spans="1:1" x14ac:dyDescent="0.25">
      <c r="A45144" t="s">
        <v>45143</v>
      </c>
    </row>
    <row r="45145" spans="1:1" x14ac:dyDescent="0.25">
      <c r="A45145" t="s">
        <v>45144</v>
      </c>
    </row>
    <row r="45146" spans="1:1" x14ac:dyDescent="0.25">
      <c r="A45146" t="s">
        <v>45145</v>
      </c>
    </row>
    <row r="45147" spans="1:1" x14ac:dyDescent="0.25">
      <c r="A45147" t="s">
        <v>45146</v>
      </c>
    </row>
    <row r="45148" spans="1:1" x14ac:dyDescent="0.25">
      <c r="A45148" t="s">
        <v>45147</v>
      </c>
    </row>
    <row r="45149" spans="1:1" x14ac:dyDescent="0.25">
      <c r="A45149" t="s">
        <v>45148</v>
      </c>
    </row>
    <row r="45150" spans="1:1" x14ac:dyDescent="0.25">
      <c r="A45150" t="s">
        <v>45149</v>
      </c>
    </row>
    <row r="45151" spans="1:1" x14ac:dyDescent="0.25">
      <c r="A45151" t="s">
        <v>45150</v>
      </c>
    </row>
    <row r="45152" spans="1:1" x14ac:dyDescent="0.25">
      <c r="A45152" t="s">
        <v>45151</v>
      </c>
    </row>
    <row r="45153" spans="1:1" x14ac:dyDescent="0.25">
      <c r="A45153" t="s">
        <v>45152</v>
      </c>
    </row>
    <row r="45154" spans="1:1" x14ac:dyDescent="0.25">
      <c r="A45154" t="s">
        <v>45153</v>
      </c>
    </row>
    <row r="45155" spans="1:1" x14ac:dyDescent="0.25">
      <c r="A45155" t="s">
        <v>45154</v>
      </c>
    </row>
    <row r="45156" spans="1:1" x14ac:dyDescent="0.25">
      <c r="A45156" t="s">
        <v>45155</v>
      </c>
    </row>
    <row r="45157" spans="1:1" x14ac:dyDescent="0.25">
      <c r="A45157" t="s">
        <v>45156</v>
      </c>
    </row>
    <row r="45158" spans="1:1" x14ac:dyDescent="0.25">
      <c r="A45158" t="s">
        <v>45157</v>
      </c>
    </row>
    <row r="45159" spans="1:1" x14ac:dyDescent="0.25">
      <c r="A45159" t="s">
        <v>45158</v>
      </c>
    </row>
    <row r="45160" spans="1:1" x14ac:dyDescent="0.25">
      <c r="A45160" t="s">
        <v>45159</v>
      </c>
    </row>
    <row r="45161" spans="1:1" x14ac:dyDescent="0.25">
      <c r="A45161" t="s">
        <v>45160</v>
      </c>
    </row>
    <row r="45162" spans="1:1" x14ac:dyDescent="0.25">
      <c r="A45162" t="s">
        <v>45161</v>
      </c>
    </row>
    <row r="45163" spans="1:1" x14ac:dyDescent="0.25">
      <c r="A45163" t="s">
        <v>45162</v>
      </c>
    </row>
    <row r="45164" spans="1:1" x14ac:dyDescent="0.25">
      <c r="A45164" t="s">
        <v>45163</v>
      </c>
    </row>
    <row r="45165" spans="1:1" x14ac:dyDescent="0.25">
      <c r="A45165" t="s">
        <v>45164</v>
      </c>
    </row>
    <row r="45166" spans="1:1" x14ac:dyDescent="0.25">
      <c r="A45166" t="s">
        <v>45165</v>
      </c>
    </row>
    <row r="45167" spans="1:1" x14ac:dyDescent="0.25">
      <c r="A45167" t="s">
        <v>45166</v>
      </c>
    </row>
    <row r="45168" spans="1:1" x14ac:dyDescent="0.25">
      <c r="A45168" t="s">
        <v>45167</v>
      </c>
    </row>
    <row r="45169" spans="1:1" x14ac:dyDescent="0.25">
      <c r="A45169" t="s">
        <v>45168</v>
      </c>
    </row>
    <row r="45170" spans="1:1" x14ac:dyDescent="0.25">
      <c r="A45170" t="s">
        <v>45169</v>
      </c>
    </row>
    <row r="45171" spans="1:1" x14ac:dyDescent="0.25">
      <c r="A45171" t="s">
        <v>45170</v>
      </c>
    </row>
    <row r="45172" spans="1:1" x14ac:dyDescent="0.25">
      <c r="A45172" t="s">
        <v>45171</v>
      </c>
    </row>
    <row r="45173" spans="1:1" x14ac:dyDescent="0.25">
      <c r="A45173" t="s">
        <v>45172</v>
      </c>
    </row>
    <row r="45174" spans="1:1" x14ac:dyDescent="0.25">
      <c r="A45174" t="s">
        <v>45173</v>
      </c>
    </row>
    <row r="45175" spans="1:1" x14ac:dyDescent="0.25">
      <c r="A45175" t="s">
        <v>45174</v>
      </c>
    </row>
    <row r="45176" spans="1:1" x14ac:dyDescent="0.25">
      <c r="A45176" t="s">
        <v>45175</v>
      </c>
    </row>
    <row r="45177" spans="1:1" x14ac:dyDescent="0.25">
      <c r="A45177" t="s">
        <v>45176</v>
      </c>
    </row>
    <row r="45178" spans="1:1" x14ac:dyDescent="0.25">
      <c r="A45178" t="s">
        <v>45177</v>
      </c>
    </row>
    <row r="45179" spans="1:1" x14ac:dyDescent="0.25">
      <c r="A45179" t="s">
        <v>45178</v>
      </c>
    </row>
    <row r="45180" spans="1:1" x14ac:dyDescent="0.25">
      <c r="A45180" t="s">
        <v>45179</v>
      </c>
    </row>
    <row r="45181" spans="1:1" x14ac:dyDescent="0.25">
      <c r="A45181" t="s">
        <v>45180</v>
      </c>
    </row>
    <row r="45182" spans="1:1" x14ac:dyDescent="0.25">
      <c r="A45182" t="s">
        <v>45181</v>
      </c>
    </row>
    <row r="45183" spans="1:1" x14ac:dyDescent="0.25">
      <c r="A45183" t="s">
        <v>45182</v>
      </c>
    </row>
    <row r="45184" spans="1:1" x14ac:dyDescent="0.25">
      <c r="A45184" t="s">
        <v>45183</v>
      </c>
    </row>
    <row r="45185" spans="1:1" x14ac:dyDescent="0.25">
      <c r="A45185" t="s">
        <v>45184</v>
      </c>
    </row>
    <row r="45186" spans="1:1" x14ac:dyDescent="0.25">
      <c r="A45186" t="s">
        <v>45185</v>
      </c>
    </row>
    <row r="45187" spans="1:1" x14ac:dyDescent="0.25">
      <c r="A45187" t="s">
        <v>45186</v>
      </c>
    </row>
    <row r="45188" spans="1:1" x14ac:dyDescent="0.25">
      <c r="A45188" t="s">
        <v>45187</v>
      </c>
    </row>
    <row r="45189" spans="1:1" x14ac:dyDescent="0.25">
      <c r="A45189" t="s">
        <v>45188</v>
      </c>
    </row>
    <row r="45190" spans="1:1" x14ac:dyDescent="0.25">
      <c r="A45190" t="s">
        <v>45189</v>
      </c>
    </row>
    <row r="45191" spans="1:1" x14ac:dyDescent="0.25">
      <c r="A45191" t="s">
        <v>45190</v>
      </c>
    </row>
    <row r="45192" spans="1:1" x14ac:dyDescent="0.25">
      <c r="A45192" t="s">
        <v>45191</v>
      </c>
    </row>
    <row r="45193" spans="1:1" x14ac:dyDescent="0.25">
      <c r="A45193" t="s">
        <v>45192</v>
      </c>
    </row>
    <row r="45194" spans="1:1" x14ac:dyDescent="0.25">
      <c r="A45194" t="s">
        <v>45193</v>
      </c>
    </row>
    <row r="45195" spans="1:1" x14ac:dyDescent="0.25">
      <c r="A45195" t="s">
        <v>45194</v>
      </c>
    </row>
    <row r="45196" spans="1:1" x14ac:dyDescent="0.25">
      <c r="A45196" t="s">
        <v>45195</v>
      </c>
    </row>
    <row r="45197" spans="1:1" x14ac:dyDescent="0.25">
      <c r="A45197" t="s">
        <v>45196</v>
      </c>
    </row>
    <row r="45198" spans="1:1" x14ac:dyDescent="0.25">
      <c r="A45198" t="s">
        <v>45197</v>
      </c>
    </row>
    <row r="45199" spans="1:1" x14ac:dyDescent="0.25">
      <c r="A45199" t="s">
        <v>45198</v>
      </c>
    </row>
    <row r="45200" spans="1:1" x14ac:dyDescent="0.25">
      <c r="A45200" t="s">
        <v>45199</v>
      </c>
    </row>
    <row r="45201" spans="1:1" x14ac:dyDescent="0.25">
      <c r="A45201" t="s">
        <v>45200</v>
      </c>
    </row>
    <row r="45202" spans="1:1" x14ac:dyDescent="0.25">
      <c r="A45202" t="s">
        <v>45201</v>
      </c>
    </row>
    <row r="45203" spans="1:1" x14ac:dyDescent="0.25">
      <c r="A45203" t="s">
        <v>45202</v>
      </c>
    </row>
    <row r="45204" spans="1:1" x14ac:dyDescent="0.25">
      <c r="A45204" t="s">
        <v>45203</v>
      </c>
    </row>
    <row r="45205" spans="1:1" x14ac:dyDescent="0.25">
      <c r="A45205" t="s">
        <v>45204</v>
      </c>
    </row>
    <row r="45206" spans="1:1" x14ac:dyDescent="0.25">
      <c r="A45206" t="s">
        <v>45205</v>
      </c>
    </row>
    <row r="45207" spans="1:1" x14ac:dyDescent="0.25">
      <c r="A45207" t="s">
        <v>45206</v>
      </c>
    </row>
    <row r="45208" spans="1:1" x14ac:dyDescent="0.25">
      <c r="A45208" t="s">
        <v>45207</v>
      </c>
    </row>
    <row r="45209" spans="1:1" x14ac:dyDescent="0.25">
      <c r="A45209" t="s">
        <v>45208</v>
      </c>
    </row>
    <row r="45210" spans="1:1" x14ac:dyDescent="0.25">
      <c r="A45210" t="s">
        <v>45209</v>
      </c>
    </row>
    <row r="45211" spans="1:1" x14ac:dyDescent="0.25">
      <c r="A45211" t="s">
        <v>45210</v>
      </c>
    </row>
    <row r="45212" spans="1:1" x14ac:dyDescent="0.25">
      <c r="A45212" t="s">
        <v>45211</v>
      </c>
    </row>
    <row r="45213" spans="1:1" x14ac:dyDescent="0.25">
      <c r="A45213" t="s">
        <v>45212</v>
      </c>
    </row>
    <row r="45214" spans="1:1" x14ac:dyDescent="0.25">
      <c r="A45214" t="s">
        <v>45213</v>
      </c>
    </row>
    <row r="45215" spans="1:1" x14ac:dyDescent="0.25">
      <c r="A45215" t="s">
        <v>45214</v>
      </c>
    </row>
    <row r="45216" spans="1:1" x14ac:dyDescent="0.25">
      <c r="A45216" t="s">
        <v>45215</v>
      </c>
    </row>
    <row r="45217" spans="1:1" x14ac:dyDescent="0.25">
      <c r="A45217" t="s">
        <v>45216</v>
      </c>
    </row>
    <row r="45218" spans="1:1" x14ac:dyDescent="0.25">
      <c r="A45218" t="s">
        <v>45217</v>
      </c>
    </row>
    <row r="45219" spans="1:1" x14ac:dyDescent="0.25">
      <c r="A45219" t="s">
        <v>45218</v>
      </c>
    </row>
    <row r="45220" spans="1:1" x14ac:dyDescent="0.25">
      <c r="A45220" t="s">
        <v>45219</v>
      </c>
    </row>
    <row r="45221" spans="1:1" x14ac:dyDescent="0.25">
      <c r="A45221" t="s">
        <v>45220</v>
      </c>
    </row>
    <row r="45222" spans="1:1" x14ac:dyDescent="0.25">
      <c r="A45222" t="s">
        <v>45221</v>
      </c>
    </row>
    <row r="45223" spans="1:1" x14ac:dyDescent="0.25">
      <c r="A45223" t="s">
        <v>45222</v>
      </c>
    </row>
    <row r="45224" spans="1:1" x14ac:dyDescent="0.25">
      <c r="A45224" t="s">
        <v>45223</v>
      </c>
    </row>
    <row r="45225" spans="1:1" x14ac:dyDescent="0.25">
      <c r="A45225" t="s">
        <v>45224</v>
      </c>
    </row>
    <row r="45226" spans="1:1" x14ac:dyDescent="0.25">
      <c r="A45226" t="s">
        <v>45225</v>
      </c>
    </row>
    <row r="45227" spans="1:1" x14ac:dyDescent="0.25">
      <c r="A45227" t="s">
        <v>45226</v>
      </c>
    </row>
    <row r="45228" spans="1:1" x14ac:dyDescent="0.25">
      <c r="A45228" t="s">
        <v>45227</v>
      </c>
    </row>
    <row r="45229" spans="1:1" x14ac:dyDescent="0.25">
      <c r="A45229" t="s">
        <v>45228</v>
      </c>
    </row>
    <row r="45230" spans="1:1" x14ac:dyDescent="0.25">
      <c r="A45230" t="s">
        <v>45229</v>
      </c>
    </row>
    <row r="45231" spans="1:1" x14ac:dyDescent="0.25">
      <c r="A45231" t="s">
        <v>45230</v>
      </c>
    </row>
    <row r="45232" spans="1:1" x14ac:dyDescent="0.25">
      <c r="A45232" t="s">
        <v>45231</v>
      </c>
    </row>
    <row r="45233" spans="1:1" x14ac:dyDescent="0.25">
      <c r="A45233" t="s">
        <v>45232</v>
      </c>
    </row>
    <row r="45234" spans="1:1" x14ac:dyDescent="0.25">
      <c r="A45234" t="s">
        <v>45233</v>
      </c>
    </row>
    <row r="45235" spans="1:1" x14ac:dyDescent="0.25">
      <c r="A45235" t="s">
        <v>45234</v>
      </c>
    </row>
    <row r="45236" spans="1:1" x14ac:dyDescent="0.25">
      <c r="A45236" t="s">
        <v>45235</v>
      </c>
    </row>
    <row r="45237" spans="1:1" x14ac:dyDescent="0.25">
      <c r="A45237" t="s">
        <v>45236</v>
      </c>
    </row>
    <row r="45238" spans="1:1" x14ac:dyDescent="0.25">
      <c r="A45238" t="s">
        <v>45237</v>
      </c>
    </row>
    <row r="45239" spans="1:1" x14ac:dyDescent="0.25">
      <c r="A45239" t="s">
        <v>45238</v>
      </c>
    </row>
    <row r="45240" spans="1:1" x14ac:dyDescent="0.25">
      <c r="A45240" t="s">
        <v>45239</v>
      </c>
    </row>
    <row r="45241" spans="1:1" x14ac:dyDescent="0.25">
      <c r="A45241" t="s">
        <v>45240</v>
      </c>
    </row>
    <row r="45242" spans="1:1" x14ac:dyDescent="0.25">
      <c r="A45242" t="s">
        <v>45241</v>
      </c>
    </row>
    <row r="45243" spans="1:1" x14ac:dyDescent="0.25">
      <c r="A45243" t="s">
        <v>45242</v>
      </c>
    </row>
    <row r="45244" spans="1:1" x14ac:dyDescent="0.25">
      <c r="A45244" t="s">
        <v>45243</v>
      </c>
    </row>
    <row r="45245" spans="1:1" x14ac:dyDescent="0.25">
      <c r="A45245" t="s">
        <v>45244</v>
      </c>
    </row>
    <row r="45246" spans="1:1" x14ac:dyDescent="0.25">
      <c r="A45246" t="s">
        <v>45245</v>
      </c>
    </row>
    <row r="45247" spans="1:1" x14ac:dyDescent="0.25">
      <c r="A45247" t="s">
        <v>45246</v>
      </c>
    </row>
    <row r="45248" spans="1:1" x14ac:dyDescent="0.25">
      <c r="A45248" t="s">
        <v>45247</v>
      </c>
    </row>
    <row r="45249" spans="1:1" x14ac:dyDescent="0.25">
      <c r="A45249" t="s">
        <v>45248</v>
      </c>
    </row>
    <row r="45250" spans="1:1" x14ac:dyDescent="0.25">
      <c r="A45250" t="s">
        <v>45249</v>
      </c>
    </row>
    <row r="45251" spans="1:1" x14ac:dyDescent="0.25">
      <c r="A45251" t="s">
        <v>45250</v>
      </c>
    </row>
    <row r="45252" spans="1:1" x14ac:dyDescent="0.25">
      <c r="A45252" t="s">
        <v>45251</v>
      </c>
    </row>
    <row r="45253" spans="1:1" x14ac:dyDescent="0.25">
      <c r="A45253" t="s">
        <v>45252</v>
      </c>
    </row>
    <row r="45254" spans="1:1" x14ac:dyDescent="0.25">
      <c r="A45254" t="s">
        <v>45253</v>
      </c>
    </row>
    <row r="45255" spans="1:1" x14ac:dyDescent="0.25">
      <c r="A45255" t="s">
        <v>45254</v>
      </c>
    </row>
    <row r="45256" spans="1:1" x14ac:dyDescent="0.25">
      <c r="A45256" t="s">
        <v>45255</v>
      </c>
    </row>
    <row r="45257" spans="1:1" x14ac:dyDescent="0.25">
      <c r="A45257" t="s">
        <v>45256</v>
      </c>
    </row>
    <row r="45258" spans="1:1" x14ac:dyDescent="0.25">
      <c r="A45258" t="s">
        <v>45257</v>
      </c>
    </row>
    <row r="45259" spans="1:1" x14ac:dyDescent="0.25">
      <c r="A45259" t="s">
        <v>45258</v>
      </c>
    </row>
    <row r="45260" spans="1:1" x14ac:dyDescent="0.25">
      <c r="A45260" t="s">
        <v>45259</v>
      </c>
    </row>
    <row r="45261" spans="1:1" x14ac:dyDescent="0.25">
      <c r="A45261" t="s">
        <v>45260</v>
      </c>
    </row>
    <row r="45262" spans="1:1" x14ac:dyDescent="0.25">
      <c r="A45262" t="s">
        <v>45261</v>
      </c>
    </row>
    <row r="45263" spans="1:1" x14ac:dyDescent="0.25">
      <c r="A45263" t="s">
        <v>45262</v>
      </c>
    </row>
    <row r="45264" spans="1:1" x14ac:dyDescent="0.25">
      <c r="A45264" t="s">
        <v>45263</v>
      </c>
    </row>
    <row r="45265" spans="1:1" x14ac:dyDescent="0.25">
      <c r="A45265" t="s">
        <v>45264</v>
      </c>
    </row>
    <row r="45266" spans="1:1" x14ac:dyDescent="0.25">
      <c r="A45266" t="s">
        <v>45265</v>
      </c>
    </row>
    <row r="45267" spans="1:1" x14ac:dyDescent="0.25">
      <c r="A45267" t="s">
        <v>45266</v>
      </c>
    </row>
    <row r="45268" spans="1:1" x14ac:dyDescent="0.25">
      <c r="A45268" t="s">
        <v>45267</v>
      </c>
    </row>
    <row r="45269" spans="1:1" x14ac:dyDescent="0.25">
      <c r="A45269" t="s">
        <v>45268</v>
      </c>
    </row>
    <row r="45270" spans="1:1" x14ac:dyDescent="0.25">
      <c r="A45270" t="s">
        <v>45269</v>
      </c>
    </row>
    <row r="45271" spans="1:1" x14ac:dyDescent="0.25">
      <c r="A45271" t="s">
        <v>45270</v>
      </c>
    </row>
    <row r="45272" spans="1:1" x14ac:dyDescent="0.25">
      <c r="A45272" t="s">
        <v>45271</v>
      </c>
    </row>
    <row r="45273" spans="1:1" x14ac:dyDescent="0.25">
      <c r="A45273" t="s">
        <v>45272</v>
      </c>
    </row>
    <row r="45274" spans="1:1" x14ac:dyDescent="0.25">
      <c r="A45274" t="s">
        <v>45273</v>
      </c>
    </row>
    <row r="45275" spans="1:1" x14ac:dyDescent="0.25">
      <c r="A45275" t="s">
        <v>45274</v>
      </c>
    </row>
    <row r="45276" spans="1:1" x14ac:dyDescent="0.25">
      <c r="A45276" t="s">
        <v>45275</v>
      </c>
    </row>
    <row r="45277" spans="1:1" x14ac:dyDescent="0.25">
      <c r="A45277" t="s">
        <v>45276</v>
      </c>
    </row>
    <row r="45278" spans="1:1" x14ac:dyDescent="0.25">
      <c r="A45278" t="s">
        <v>45277</v>
      </c>
    </row>
    <row r="45279" spans="1:1" x14ac:dyDescent="0.25">
      <c r="A45279" t="s">
        <v>45278</v>
      </c>
    </row>
    <row r="45280" spans="1:1" x14ac:dyDescent="0.25">
      <c r="A45280" t="s">
        <v>45279</v>
      </c>
    </row>
    <row r="45281" spans="1:1" x14ac:dyDescent="0.25">
      <c r="A45281" t="s">
        <v>45280</v>
      </c>
    </row>
    <row r="45282" spans="1:1" x14ac:dyDescent="0.25">
      <c r="A45282" t="s">
        <v>45281</v>
      </c>
    </row>
    <row r="45283" spans="1:1" x14ac:dyDescent="0.25">
      <c r="A45283" t="s">
        <v>45282</v>
      </c>
    </row>
    <row r="45284" spans="1:1" x14ac:dyDescent="0.25">
      <c r="A45284" t="s">
        <v>45283</v>
      </c>
    </row>
    <row r="45285" spans="1:1" x14ac:dyDescent="0.25">
      <c r="A45285" t="s">
        <v>45284</v>
      </c>
    </row>
    <row r="45286" spans="1:1" x14ac:dyDescent="0.25">
      <c r="A45286" t="s">
        <v>45285</v>
      </c>
    </row>
    <row r="45287" spans="1:1" x14ac:dyDescent="0.25">
      <c r="A45287" t="s">
        <v>45286</v>
      </c>
    </row>
    <row r="45288" spans="1:1" x14ac:dyDescent="0.25">
      <c r="A45288" t="s">
        <v>45287</v>
      </c>
    </row>
    <row r="45289" spans="1:1" x14ac:dyDescent="0.25">
      <c r="A45289" t="s">
        <v>45288</v>
      </c>
    </row>
    <row r="45290" spans="1:1" x14ac:dyDescent="0.25">
      <c r="A45290" t="s">
        <v>45289</v>
      </c>
    </row>
    <row r="45291" spans="1:1" x14ac:dyDescent="0.25">
      <c r="A45291" t="s">
        <v>45290</v>
      </c>
    </row>
    <row r="45292" spans="1:1" x14ac:dyDescent="0.25">
      <c r="A45292" t="s">
        <v>45291</v>
      </c>
    </row>
    <row r="45293" spans="1:1" x14ac:dyDescent="0.25">
      <c r="A45293" t="s">
        <v>45292</v>
      </c>
    </row>
    <row r="45294" spans="1:1" x14ac:dyDescent="0.25">
      <c r="A45294" t="s">
        <v>45293</v>
      </c>
    </row>
    <row r="45295" spans="1:1" x14ac:dyDescent="0.25">
      <c r="A45295" t="s">
        <v>45294</v>
      </c>
    </row>
    <row r="45296" spans="1:1" x14ac:dyDescent="0.25">
      <c r="A45296" t="s">
        <v>45295</v>
      </c>
    </row>
    <row r="45297" spans="1:1" x14ac:dyDescent="0.25">
      <c r="A45297" t="s">
        <v>45296</v>
      </c>
    </row>
    <row r="45298" spans="1:1" x14ac:dyDescent="0.25">
      <c r="A45298" t="s">
        <v>45297</v>
      </c>
    </row>
    <row r="45299" spans="1:1" x14ac:dyDescent="0.25">
      <c r="A45299" t="s">
        <v>45298</v>
      </c>
    </row>
    <row r="45300" spans="1:1" x14ac:dyDescent="0.25">
      <c r="A45300" t="s">
        <v>45299</v>
      </c>
    </row>
    <row r="45301" spans="1:1" x14ac:dyDescent="0.25">
      <c r="A45301" t="s">
        <v>45300</v>
      </c>
    </row>
    <row r="45302" spans="1:1" x14ac:dyDescent="0.25">
      <c r="A45302" t="s">
        <v>45301</v>
      </c>
    </row>
    <row r="45303" spans="1:1" x14ac:dyDescent="0.25">
      <c r="A45303" t="s">
        <v>45302</v>
      </c>
    </row>
    <row r="45304" spans="1:1" x14ac:dyDescent="0.25">
      <c r="A45304" t="s">
        <v>45303</v>
      </c>
    </row>
    <row r="45305" spans="1:1" x14ac:dyDescent="0.25">
      <c r="A45305" t="s">
        <v>45304</v>
      </c>
    </row>
    <row r="45306" spans="1:1" x14ac:dyDescent="0.25">
      <c r="A45306" t="s">
        <v>45305</v>
      </c>
    </row>
    <row r="45307" spans="1:1" x14ac:dyDescent="0.25">
      <c r="A45307" t="s">
        <v>45306</v>
      </c>
    </row>
    <row r="45308" spans="1:1" x14ac:dyDescent="0.25">
      <c r="A45308" t="s">
        <v>45307</v>
      </c>
    </row>
    <row r="45309" spans="1:1" x14ac:dyDescent="0.25">
      <c r="A45309" t="s">
        <v>45308</v>
      </c>
    </row>
    <row r="45310" spans="1:1" x14ac:dyDescent="0.25">
      <c r="A45310" t="s">
        <v>45309</v>
      </c>
    </row>
    <row r="45311" spans="1:1" x14ac:dyDescent="0.25">
      <c r="A45311" t="s">
        <v>45310</v>
      </c>
    </row>
    <row r="45312" spans="1:1" x14ac:dyDescent="0.25">
      <c r="A45312" t="s">
        <v>45311</v>
      </c>
    </row>
    <row r="45313" spans="1:1" x14ac:dyDescent="0.25">
      <c r="A45313" t="s">
        <v>45312</v>
      </c>
    </row>
    <row r="45314" spans="1:1" x14ac:dyDescent="0.25">
      <c r="A45314" t="s">
        <v>45313</v>
      </c>
    </row>
    <row r="45315" spans="1:1" x14ac:dyDescent="0.25">
      <c r="A45315" t="s">
        <v>45314</v>
      </c>
    </row>
    <row r="45316" spans="1:1" x14ac:dyDescent="0.25">
      <c r="A45316" t="s">
        <v>45315</v>
      </c>
    </row>
    <row r="45317" spans="1:1" x14ac:dyDescent="0.25">
      <c r="A45317" t="s">
        <v>45316</v>
      </c>
    </row>
    <row r="45318" spans="1:1" x14ac:dyDescent="0.25">
      <c r="A45318" t="s">
        <v>45317</v>
      </c>
    </row>
    <row r="45319" spans="1:1" x14ac:dyDescent="0.25">
      <c r="A45319" t="s">
        <v>45318</v>
      </c>
    </row>
    <row r="45320" spans="1:1" x14ac:dyDescent="0.25">
      <c r="A45320" t="s">
        <v>45319</v>
      </c>
    </row>
    <row r="45321" spans="1:1" x14ac:dyDescent="0.25">
      <c r="A45321" t="s">
        <v>45320</v>
      </c>
    </row>
    <row r="45322" spans="1:1" x14ac:dyDescent="0.25">
      <c r="A45322" t="s">
        <v>45321</v>
      </c>
    </row>
    <row r="45323" spans="1:1" x14ac:dyDescent="0.25">
      <c r="A45323" t="s">
        <v>45322</v>
      </c>
    </row>
    <row r="45324" spans="1:1" x14ac:dyDescent="0.25">
      <c r="A45324" t="s">
        <v>45323</v>
      </c>
    </row>
    <row r="45325" spans="1:1" x14ac:dyDescent="0.25">
      <c r="A45325" t="s">
        <v>45324</v>
      </c>
    </row>
    <row r="45326" spans="1:1" x14ac:dyDescent="0.25">
      <c r="A45326" t="s">
        <v>45325</v>
      </c>
    </row>
    <row r="45327" spans="1:1" x14ac:dyDescent="0.25">
      <c r="A45327" t="s">
        <v>45326</v>
      </c>
    </row>
    <row r="45328" spans="1:1" x14ac:dyDescent="0.25">
      <c r="A45328" t="s">
        <v>45327</v>
      </c>
    </row>
    <row r="45329" spans="1:1" x14ac:dyDescent="0.25">
      <c r="A45329" t="s">
        <v>45328</v>
      </c>
    </row>
    <row r="45330" spans="1:1" x14ac:dyDescent="0.25">
      <c r="A45330" t="s">
        <v>45329</v>
      </c>
    </row>
    <row r="45331" spans="1:1" x14ac:dyDescent="0.25">
      <c r="A45331" t="s">
        <v>45330</v>
      </c>
    </row>
    <row r="45332" spans="1:1" x14ac:dyDescent="0.25">
      <c r="A45332" t="s">
        <v>45331</v>
      </c>
    </row>
    <row r="45333" spans="1:1" x14ac:dyDescent="0.25">
      <c r="A45333" t="s">
        <v>45332</v>
      </c>
    </row>
    <row r="45334" spans="1:1" x14ac:dyDescent="0.25">
      <c r="A45334" t="s">
        <v>45333</v>
      </c>
    </row>
    <row r="45335" spans="1:1" x14ac:dyDescent="0.25">
      <c r="A45335" t="s">
        <v>45334</v>
      </c>
    </row>
    <row r="45336" spans="1:1" x14ac:dyDescent="0.25">
      <c r="A45336" t="s">
        <v>45335</v>
      </c>
    </row>
    <row r="45337" spans="1:1" x14ac:dyDescent="0.25">
      <c r="A45337" t="s">
        <v>45336</v>
      </c>
    </row>
    <row r="45338" spans="1:1" x14ac:dyDescent="0.25">
      <c r="A45338" t="s">
        <v>45337</v>
      </c>
    </row>
    <row r="45339" spans="1:1" x14ac:dyDescent="0.25">
      <c r="A45339" t="s">
        <v>45338</v>
      </c>
    </row>
    <row r="45340" spans="1:1" x14ac:dyDescent="0.25">
      <c r="A45340" t="s">
        <v>45339</v>
      </c>
    </row>
    <row r="45341" spans="1:1" x14ac:dyDescent="0.25">
      <c r="A45341" t="s">
        <v>45340</v>
      </c>
    </row>
    <row r="45342" spans="1:1" x14ac:dyDescent="0.25">
      <c r="A45342" t="s">
        <v>45341</v>
      </c>
    </row>
    <row r="45343" spans="1:1" x14ac:dyDescent="0.25">
      <c r="A45343" t="s">
        <v>45342</v>
      </c>
    </row>
    <row r="45344" spans="1:1" x14ac:dyDescent="0.25">
      <c r="A45344" t="s">
        <v>45343</v>
      </c>
    </row>
    <row r="45345" spans="1:1" x14ac:dyDescent="0.25">
      <c r="A45345" t="s">
        <v>45344</v>
      </c>
    </row>
    <row r="45346" spans="1:1" x14ac:dyDescent="0.25">
      <c r="A45346" t="s">
        <v>45345</v>
      </c>
    </row>
    <row r="45347" spans="1:1" x14ac:dyDescent="0.25">
      <c r="A45347" t="s">
        <v>45346</v>
      </c>
    </row>
    <row r="45348" spans="1:1" x14ac:dyDescent="0.25">
      <c r="A45348" t="s">
        <v>45347</v>
      </c>
    </row>
    <row r="45349" spans="1:1" x14ac:dyDescent="0.25">
      <c r="A45349" t="s">
        <v>45348</v>
      </c>
    </row>
    <row r="45350" spans="1:1" x14ac:dyDescent="0.25">
      <c r="A45350" t="s">
        <v>45349</v>
      </c>
    </row>
    <row r="45351" spans="1:1" x14ac:dyDescent="0.25">
      <c r="A45351" t="s">
        <v>45350</v>
      </c>
    </row>
    <row r="45352" spans="1:1" x14ac:dyDescent="0.25">
      <c r="A45352" t="s">
        <v>45351</v>
      </c>
    </row>
    <row r="45353" spans="1:1" x14ac:dyDescent="0.25">
      <c r="A45353" t="s">
        <v>45352</v>
      </c>
    </row>
    <row r="45354" spans="1:1" x14ac:dyDescent="0.25">
      <c r="A45354" t="s">
        <v>45353</v>
      </c>
    </row>
    <row r="45355" spans="1:1" x14ac:dyDescent="0.25">
      <c r="A45355" t="s">
        <v>45354</v>
      </c>
    </row>
    <row r="45356" spans="1:1" x14ac:dyDescent="0.25">
      <c r="A45356" t="s">
        <v>45355</v>
      </c>
    </row>
    <row r="45357" spans="1:1" x14ac:dyDescent="0.25">
      <c r="A45357" t="s">
        <v>45356</v>
      </c>
    </row>
    <row r="45358" spans="1:1" x14ac:dyDescent="0.25">
      <c r="A45358" t="s">
        <v>45357</v>
      </c>
    </row>
    <row r="45359" spans="1:1" x14ac:dyDescent="0.25">
      <c r="A45359" t="s">
        <v>45358</v>
      </c>
    </row>
    <row r="45360" spans="1:1" x14ac:dyDescent="0.25">
      <c r="A45360" t="s">
        <v>45359</v>
      </c>
    </row>
    <row r="45361" spans="1:1" x14ac:dyDescent="0.25">
      <c r="A45361" t="s">
        <v>45360</v>
      </c>
    </row>
    <row r="45362" spans="1:1" x14ac:dyDescent="0.25">
      <c r="A45362" t="s">
        <v>45361</v>
      </c>
    </row>
    <row r="45363" spans="1:1" x14ac:dyDescent="0.25">
      <c r="A45363" t="s">
        <v>45362</v>
      </c>
    </row>
    <row r="45364" spans="1:1" x14ac:dyDescent="0.25">
      <c r="A45364" t="s">
        <v>45363</v>
      </c>
    </row>
    <row r="45365" spans="1:1" x14ac:dyDescent="0.25">
      <c r="A45365" t="s">
        <v>45364</v>
      </c>
    </row>
    <row r="45366" spans="1:1" x14ac:dyDescent="0.25">
      <c r="A45366" t="s">
        <v>45365</v>
      </c>
    </row>
    <row r="45367" spans="1:1" x14ac:dyDescent="0.25">
      <c r="A45367" t="s">
        <v>45366</v>
      </c>
    </row>
    <row r="45368" spans="1:1" x14ac:dyDescent="0.25">
      <c r="A45368" t="s">
        <v>45367</v>
      </c>
    </row>
    <row r="45369" spans="1:1" x14ac:dyDescent="0.25">
      <c r="A45369" t="s">
        <v>45368</v>
      </c>
    </row>
    <row r="45370" spans="1:1" x14ac:dyDescent="0.25">
      <c r="A45370" t="s">
        <v>45369</v>
      </c>
    </row>
    <row r="45371" spans="1:1" x14ac:dyDescent="0.25">
      <c r="A45371" t="s">
        <v>45370</v>
      </c>
    </row>
    <row r="45372" spans="1:1" x14ac:dyDescent="0.25">
      <c r="A45372" t="s">
        <v>45371</v>
      </c>
    </row>
    <row r="45373" spans="1:1" x14ac:dyDescent="0.25">
      <c r="A45373" t="s">
        <v>45372</v>
      </c>
    </row>
    <row r="45374" spans="1:1" x14ac:dyDescent="0.25">
      <c r="A45374" t="s">
        <v>45373</v>
      </c>
    </row>
    <row r="45375" spans="1:1" x14ac:dyDescent="0.25">
      <c r="A45375" t="s">
        <v>45374</v>
      </c>
    </row>
    <row r="45376" spans="1:1" x14ac:dyDescent="0.25">
      <c r="A45376" t="s">
        <v>45375</v>
      </c>
    </row>
    <row r="45377" spans="1:1" x14ac:dyDescent="0.25">
      <c r="A45377" t="s">
        <v>45376</v>
      </c>
    </row>
    <row r="45378" spans="1:1" x14ac:dyDescent="0.25">
      <c r="A45378" t="s">
        <v>45377</v>
      </c>
    </row>
    <row r="45379" spans="1:1" x14ac:dyDescent="0.25">
      <c r="A45379" t="s">
        <v>45378</v>
      </c>
    </row>
    <row r="45380" spans="1:1" x14ac:dyDescent="0.25">
      <c r="A45380" t="s">
        <v>45379</v>
      </c>
    </row>
    <row r="45381" spans="1:1" x14ac:dyDescent="0.25">
      <c r="A45381" t="s">
        <v>45380</v>
      </c>
    </row>
    <row r="45382" spans="1:1" x14ac:dyDescent="0.25">
      <c r="A45382" t="s">
        <v>45381</v>
      </c>
    </row>
    <row r="45383" spans="1:1" x14ac:dyDescent="0.25">
      <c r="A45383" t="s">
        <v>45382</v>
      </c>
    </row>
    <row r="45384" spans="1:1" x14ac:dyDescent="0.25">
      <c r="A45384" t="s">
        <v>45383</v>
      </c>
    </row>
    <row r="45385" spans="1:1" x14ac:dyDescent="0.25">
      <c r="A45385" t="s">
        <v>45384</v>
      </c>
    </row>
    <row r="45386" spans="1:1" x14ac:dyDescent="0.25">
      <c r="A45386" t="s">
        <v>45385</v>
      </c>
    </row>
    <row r="45387" spans="1:1" x14ac:dyDescent="0.25">
      <c r="A45387" t="s">
        <v>45386</v>
      </c>
    </row>
    <row r="45388" spans="1:1" x14ac:dyDescent="0.25">
      <c r="A45388" t="s">
        <v>45387</v>
      </c>
    </row>
    <row r="45389" spans="1:1" x14ac:dyDescent="0.25">
      <c r="A45389" t="s">
        <v>45388</v>
      </c>
    </row>
    <row r="45390" spans="1:1" x14ac:dyDescent="0.25">
      <c r="A45390" t="s">
        <v>45389</v>
      </c>
    </row>
    <row r="45391" spans="1:1" x14ac:dyDescent="0.25">
      <c r="A45391" t="s">
        <v>45390</v>
      </c>
    </row>
    <row r="45392" spans="1:1" x14ac:dyDescent="0.25">
      <c r="A45392" t="s">
        <v>45391</v>
      </c>
    </row>
    <row r="45393" spans="1:1" x14ac:dyDescent="0.25">
      <c r="A45393" t="s">
        <v>45392</v>
      </c>
    </row>
    <row r="45394" spans="1:1" x14ac:dyDescent="0.25">
      <c r="A45394" t="s">
        <v>45393</v>
      </c>
    </row>
    <row r="45395" spans="1:1" x14ac:dyDescent="0.25">
      <c r="A45395" t="s">
        <v>45394</v>
      </c>
    </row>
    <row r="45396" spans="1:1" x14ac:dyDescent="0.25">
      <c r="A45396" t="s">
        <v>45395</v>
      </c>
    </row>
    <row r="45397" spans="1:1" x14ac:dyDescent="0.25">
      <c r="A45397" t="s">
        <v>45396</v>
      </c>
    </row>
    <row r="45398" spans="1:1" x14ac:dyDescent="0.25">
      <c r="A45398" t="s">
        <v>45397</v>
      </c>
    </row>
    <row r="45399" spans="1:1" x14ac:dyDescent="0.25">
      <c r="A45399" t="s">
        <v>45398</v>
      </c>
    </row>
    <row r="45400" spans="1:1" x14ac:dyDescent="0.25">
      <c r="A45400" t="s">
        <v>45399</v>
      </c>
    </row>
    <row r="45401" spans="1:1" x14ac:dyDescent="0.25">
      <c r="A45401" t="s">
        <v>45400</v>
      </c>
    </row>
    <row r="45402" spans="1:1" x14ac:dyDescent="0.25">
      <c r="A45402" t="s">
        <v>45401</v>
      </c>
    </row>
    <row r="45403" spans="1:1" x14ac:dyDescent="0.25">
      <c r="A45403" t="s">
        <v>45402</v>
      </c>
    </row>
    <row r="45404" spans="1:1" x14ac:dyDescent="0.25">
      <c r="A45404" t="s">
        <v>45403</v>
      </c>
    </row>
    <row r="45405" spans="1:1" x14ac:dyDescent="0.25">
      <c r="A45405" t="s">
        <v>45404</v>
      </c>
    </row>
    <row r="45406" spans="1:1" x14ac:dyDescent="0.25">
      <c r="A45406" t="s">
        <v>45405</v>
      </c>
    </row>
    <row r="45407" spans="1:1" x14ac:dyDescent="0.25">
      <c r="A45407" t="s">
        <v>45406</v>
      </c>
    </row>
    <row r="45408" spans="1:1" x14ac:dyDescent="0.25">
      <c r="A45408" t="s">
        <v>45407</v>
      </c>
    </row>
    <row r="45409" spans="1:1" x14ac:dyDescent="0.25">
      <c r="A45409" t="s">
        <v>45408</v>
      </c>
    </row>
    <row r="45410" spans="1:1" x14ac:dyDescent="0.25">
      <c r="A45410" t="s">
        <v>45409</v>
      </c>
    </row>
    <row r="45411" spans="1:1" x14ac:dyDescent="0.25">
      <c r="A45411" t="s">
        <v>45410</v>
      </c>
    </row>
    <row r="45412" spans="1:1" x14ac:dyDescent="0.25">
      <c r="A45412" t="s">
        <v>45411</v>
      </c>
    </row>
    <row r="45413" spans="1:1" x14ac:dyDescent="0.25">
      <c r="A45413" t="s">
        <v>45412</v>
      </c>
    </row>
    <row r="45414" spans="1:1" x14ac:dyDescent="0.25">
      <c r="A45414" t="s">
        <v>45413</v>
      </c>
    </row>
    <row r="45415" spans="1:1" x14ac:dyDescent="0.25">
      <c r="A45415" t="s">
        <v>45414</v>
      </c>
    </row>
    <row r="45416" spans="1:1" x14ac:dyDescent="0.25">
      <c r="A45416" t="s">
        <v>45415</v>
      </c>
    </row>
    <row r="45417" spans="1:1" x14ac:dyDescent="0.25">
      <c r="A45417" t="s">
        <v>45416</v>
      </c>
    </row>
    <row r="45418" spans="1:1" x14ac:dyDescent="0.25">
      <c r="A45418" t="s">
        <v>45417</v>
      </c>
    </row>
    <row r="45419" spans="1:1" x14ac:dyDescent="0.25">
      <c r="A45419" t="s">
        <v>45418</v>
      </c>
    </row>
    <row r="45420" spans="1:1" x14ac:dyDescent="0.25">
      <c r="A45420" t="s">
        <v>45419</v>
      </c>
    </row>
    <row r="45421" spans="1:1" x14ac:dyDescent="0.25">
      <c r="A45421" t="s">
        <v>45420</v>
      </c>
    </row>
    <row r="45422" spans="1:1" x14ac:dyDescent="0.25">
      <c r="A45422" t="s">
        <v>45421</v>
      </c>
    </row>
    <row r="45423" spans="1:1" x14ac:dyDescent="0.25">
      <c r="A45423" t="s">
        <v>45422</v>
      </c>
    </row>
    <row r="45424" spans="1:1" x14ac:dyDescent="0.25">
      <c r="A45424" t="s">
        <v>45423</v>
      </c>
    </row>
    <row r="45425" spans="1:1" x14ac:dyDescent="0.25">
      <c r="A45425" t="s">
        <v>45424</v>
      </c>
    </row>
    <row r="45426" spans="1:1" x14ac:dyDescent="0.25">
      <c r="A45426" t="s">
        <v>45425</v>
      </c>
    </row>
    <row r="45427" spans="1:1" x14ac:dyDescent="0.25">
      <c r="A45427" t="s">
        <v>45426</v>
      </c>
    </row>
    <row r="45428" spans="1:1" x14ac:dyDescent="0.25">
      <c r="A45428" t="s">
        <v>45427</v>
      </c>
    </row>
    <row r="45429" spans="1:1" x14ac:dyDescent="0.25">
      <c r="A45429" t="s">
        <v>45428</v>
      </c>
    </row>
    <row r="45430" spans="1:1" x14ac:dyDescent="0.25">
      <c r="A45430" t="s">
        <v>45429</v>
      </c>
    </row>
    <row r="45431" spans="1:1" x14ac:dyDescent="0.25">
      <c r="A45431" t="s">
        <v>45430</v>
      </c>
    </row>
    <row r="45432" spans="1:1" x14ac:dyDescent="0.25">
      <c r="A45432" t="s">
        <v>45431</v>
      </c>
    </row>
    <row r="45433" spans="1:1" x14ac:dyDescent="0.25">
      <c r="A45433" t="s">
        <v>45432</v>
      </c>
    </row>
    <row r="45434" spans="1:1" x14ac:dyDescent="0.25">
      <c r="A45434" t="s">
        <v>45433</v>
      </c>
    </row>
    <row r="45435" spans="1:1" x14ac:dyDescent="0.25">
      <c r="A45435" t="s">
        <v>45434</v>
      </c>
    </row>
    <row r="45436" spans="1:1" x14ac:dyDescent="0.25">
      <c r="A45436" t="s">
        <v>45435</v>
      </c>
    </row>
    <row r="45437" spans="1:1" x14ac:dyDescent="0.25">
      <c r="A45437" t="s">
        <v>45436</v>
      </c>
    </row>
    <row r="45438" spans="1:1" x14ac:dyDescent="0.25">
      <c r="A45438" t="s">
        <v>45437</v>
      </c>
    </row>
    <row r="45439" spans="1:1" x14ac:dyDescent="0.25">
      <c r="A45439" t="s">
        <v>45438</v>
      </c>
    </row>
    <row r="45440" spans="1:1" x14ac:dyDescent="0.25">
      <c r="A45440" t="s">
        <v>45439</v>
      </c>
    </row>
    <row r="45441" spans="1:1" x14ac:dyDescent="0.25">
      <c r="A45441" t="s">
        <v>45440</v>
      </c>
    </row>
    <row r="45442" spans="1:1" x14ac:dyDescent="0.25">
      <c r="A45442" t="s">
        <v>45441</v>
      </c>
    </row>
    <row r="45443" spans="1:1" x14ac:dyDescent="0.25">
      <c r="A45443" t="s">
        <v>45442</v>
      </c>
    </row>
    <row r="45444" spans="1:1" x14ac:dyDescent="0.25">
      <c r="A45444" t="s">
        <v>45443</v>
      </c>
    </row>
    <row r="45445" spans="1:1" x14ac:dyDescent="0.25">
      <c r="A45445" t="s">
        <v>45444</v>
      </c>
    </row>
    <row r="45446" spans="1:1" x14ac:dyDescent="0.25">
      <c r="A45446" t="s">
        <v>45445</v>
      </c>
    </row>
    <row r="45447" spans="1:1" x14ac:dyDescent="0.25">
      <c r="A45447" t="s">
        <v>45446</v>
      </c>
    </row>
    <row r="45448" spans="1:1" x14ac:dyDescent="0.25">
      <c r="A45448" t="s">
        <v>45447</v>
      </c>
    </row>
    <row r="45449" spans="1:1" x14ac:dyDescent="0.25">
      <c r="A45449" t="s">
        <v>45448</v>
      </c>
    </row>
    <row r="45450" spans="1:1" x14ac:dyDescent="0.25">
      <c r="A45450" t="s">
        <v>45449</v>
      </c>
    </row>
    <row r="45451" spans="1:1" x14ac:dyDescent="0.25">
      <c r="A45451" t="s">
        <v>45450</v>
      </c>
    </row>
    <row r="45452" spans="1:1" x14ac:dyDescent="0.25">
      <c r="A45452" t="s">
        <v>45451</v>
      </c>
    </row>
    <row r="45453" spans="1:1" x14ac:dyDescent="0.25">
      <c r="A45453" t="s">
        <v>45452</v>
      </c>
    </row>
    <row r="45454" spans="1:1" x14ac:dyDescent="0.25">
      <c r="A45454" t="s">
        <v>45453</v>
      </c>
    </row>
    <row r="45455" spans="1:1" x14ac:dyDescent="0.25">
      <c r="A45455" t="s">
        <v>45454</v>
      </c>
    </row>
    <row r="45456" spans="1:1" x14ac:dyDescent="0.25">
      <c r="A45456" t="s">
        <v>45455</v>
      </c>
    </row>
    <row r="45457" spans="1:1" x14ac:dyDescent="0.25">
      <c r="A45457" t="s">
        <v>45456</v>
      </c>
    </row>
    <row r="45458" spans="1:1" x14ac:dyDescent="0.25">
      <c r="A45458" t="s">
        <v>45457</v>
      </c>
    </row>
    <row r="45459" spans="1:1" x14ac:dyDescent="0.25">
      <c r="A45459" t="s">
        <v>45458</v>
      </c>
    </row>
    <row r="45460" spans="1:1" x14ac:dyDescent="0.25">
      <c r="A45460" t="s">
        <v>45459</v>
      </c>
    </row>
    <row r="45461" spans="1:1" x14ac:dyDescent="0.25">
      <c r="A45461" t="s">
        <v>45460</v>
      </c>
    </row>
    <row r="45462" spans="1:1" x14ac:dyDescent="0.25">
      <c r="A45462" t="s">
        <v>45461</v>
      </c>
    </row>
    <row r="45463" spans="1:1" x14ac:dyDescent="0.25">
      <c r="A45463" t="s">
        <v>45462</v>
      </c>
    </row>
    <row r="45464" spans="1:1" x14ac:dyDescent="0.25">
      <c r="A45464" t="s">
        <v>45463</v>
      </c>
    </row>
    <row r="45465" spans="1:1" x14ac:dyDescent="0.25">
      <c r="A45465" t="s">
        <v>45464</v>
      </c>
    </row>
    <row r="45466" spans="1:1" x14ac:dyDescent="0.25">
      <c r="A45466" t="s">
        <v>45465</v>
      </c>
    </row>
    <row r="45467" spans="1:1" x14ac:dyDescent="0.25">
      <c r="A45467" t="s">
        <v>45466</v>
      </c>
    </row>
    <row r="45468" spans="1:1" x14ac:dyDescent="0.25">
      <c r="A45468" t="s">
        <v>45467</v>
      </c>
    </row>
    <row r="45469" spans="1:1" x14ac:dyDescent="0.25">
      <c r="A45469" t="s">
        <v>45468</v>
      </c>
    </row>
    <row r="45470" spans="1:1" x14ac:dyDescent="0.25">
      <c r="A45470" t="s">
        <v>45469</v>
      </c>
    </row>
    <row r="45471" spans="1:1" x14ac:dyDescent="0.25">
      <c r="A45471" t="s">
        <v>45470</v>
      </c>
    </row>
    <row r="45472" spans="1:1" x14ac:dyDescent="0.25">
      <c r="A45472" t="s">
        <v>45471</v>
      </c>
    </row>
    <row r="45473" spans="1:1" x14ac:dyDescent="0.25">
      <c r="A45473" t="s">
        <v>45472</v>
      </c>
    </row>
    <row r="45474" spans="1:1" x14ac:dyDescent="0.25">
      <c r="A45474" t="s">
        <v>45473</v>
      </c>
    </row>
    <row r="45475" spans="1:1" x14ac:dyDescent="0.25">
      <c r="A45475" t="s">
        <v>45474</v>
      </c>
    </row>
    <row r="45476" spans="1:1" x14ac:dyDescent="0.25">
      <c r="A45476" t="s">
        <v>45475</v>
      </c>
    </row>
    <row r="45477" spans="1:1" x14ac:dyDescent="0.25">
      <c r="A45477" t="s">
        <v>45476</v>
      </c>
    </row>
    <row r="45478" spans="1:1" x14ac:dyDescent="0.25">
      <c r="A45478" t="s">
        <v>45477</v>
      </c>
    </row>
    <row r="45479" spans="1:1" x14ac:dyDescent="0.25">
      <c r="A45479" t="s">
        <v>45478</v>
      </c>
    </row>
    <row r="45480" spans="1:1" x14ac:dyDescent="0.25">
      <c r="A45480" t="s">
        <v>45479</v>
      </c>
    </row>
    <row r="45481" spans="1:1" x14ac:dyDescent="0.25">
      <c r="A45481" t="s">
        <v>45480</v>
      </c>
    </row>
    <row r="45482" spans="1:1" x14ac:dyDescent="0.25">
      <c r="A45482" t="s">
        <v>45481</v>
      </c>
    </row>
    <row r="45483" spans="1:1" x14ac:dyDescent="0.25">
      <c r="A45483" t="s">
        <v>45482</v>
      </c>
    </row>
    <row r="45484" spans="1:1" x14ac:dyDescent="0.25">
      <c r="A45484" t="s">
        <v>45483</v>
      </c>
    </row>
    <row r="45485" spans="1:1" x14ac:dyDescent="0.25">
      <c r="A45485" t="s">
        <v>45484</v>
      </c>
    </row>
    <row r="45486" spans="1:1" x14ac:dyDescent="0.25">
      <c r="A45486" t="s">
        <v>45485</v>
      </c>
    </row>
    <row r="45487" spans="1:1" x14ac:dyDescent="0.25">
      <c r="A45487" t="s">
        <v>45486</v>
      </c>
    </row>
    <row r="45488" spans="1:1" x14ac:dyDescent="0.25">
      <c r="A45488" t="s">
        <v>45487</v>
      </c>
    </row>
    <row r="45489" spans="1:1" x14ac:dyDescent="0.25">
      <c r="A45489" t="s">
        <v>45488</v>
      </c>
    </row>
    <row r="45490" spans="1:1" x14ac:dyDescent="0.25">
      <c r="A45490" t="s">
        <v>45489</v>
      </c>
    </row>
    <row r="45491" spans="1:1" x14ac:dyDescent="0.25">
      <c r="A45491" t="s">
        <v>45490</v>
      </c>
    </row>
    <row r="45492" spans="1:1" x14ac:dyDescent="0.25">
      <c r="A45492" t="s">
        <v>45491</v>
      </c>
    </row>
    <row r="45493" spans="1:1" x14ac:dyDescent="0.25">
      <c r="A45493" t="s">
        <v>45492</v>
      </c>
    </row>
    <row r="45494" spans="1:1" x14ac:dyDescent="0.25">
      <c r="A45494" t="s">
        <v>45493</v>
      </c>
    </row>
    <row r="45495" spans="1:1" x14ac:dyDescent="0.25">
      <c r="A45495" t="s">
        <v>45494</v>
      </c>
    </row>
    <row r="45496" spans="1:1" x14ac:dyDescent="0.25">
      <c r="A45496" t="s">
        <v>45495</v>
      </c>
    </row>
    <row r="45497" spans="1:1" x14ac:dyDescent="0.25">
      <c r="A45497" t="s">
        <v>45496</v>
      </c>
    </row>
    <row r="45498" spans="1:1" x14ac:dyDescent="0.25">
      <c r="A45498" t="s">
        <v>45497</v>
      </c>
    </row>
    <row r="45499" spans="1:1" x14ac:dyDescent="0.25">
      <c r="A45499" t="s">
        <v>45498</v>
      </c>
    </row>
    <row r="45500" spans="1:1" x14ac:dyDescent="0.25">
      <c r="A45500" t="s">
        <v>45499</v>
      </c>
    </row>
    <row r="45501" spans="1:1" x14ac:dyDescent="0.25">
      <c r="A45501" t="s">
        <v>45500</v>
      </c>
    </row>
    <row r="45502" spans="1:1" x14ac:dyDescent="0.25">
      <c r="A45502" t="s">
        <v>45501</v>
      </c>
    </row>
    <row r="45503" spans="1:1" x14ac:dyDescent="0.25">
      <c r="A45503" t="s">
        <v>45502</v>
      </c>
    </row>
    <row r="45504" spans="1:1" x14ac:dyDescent="0.25">
      <c r="A45504" t="s">
        <v>45503</v>
      </c>
    </row>
    <row r="45505" spans="1:1" x14ac:dyDescent="0.25">
      <c r="A45505" t="s">
        <v>45504</v>
      </c>
    </row>
    <row r="45506" spans="1:1" x14ac:dyDescent="0.25">
      <c r="A45506" t="s">
        <v>45505</v>
      </c>
    </row>
    <row r="45507" spans="1:1" x14ac:dyDescent="0.25">
      <c r="A45507" t="s">
        <v>45506</v>
      </c>
    </row>
    <row r="45508" spans="1:1" x14ac:dyDescent="0.25">
      <c r="A45508" t="s">
        <v>45507</v>
      </c>
    </row>
    <row r="45509" spans="1:1" x14ac:dyDescent="0.25">
      <c r="A45509" t="s">
        <v>45508</v>
      </c>
    </row>
    <row r="45510" spans="1:1" x14ac:dyDescent="0.25">
      <c r="A45510" t="s">
        <v>45509</v>
      </c>
    </row>
    <row r="45511" spans="1:1" x14ac:dyDescent="0.25">
      <c r="A45511" t="s">
        <v>45510</v>
      </c>
    </row>
    <row r="45512" spans="1:1" x14ac:dyDescent="0.25">
      <c r="A45512" t="s">
        <v>45511</v>
      </c>
    </row>
    <row r="45513" spans="1:1" x14ac:dyDescent="0.25">
      <c r="A45513" t="s">
        <v>45512</v>
      </c>
    </row>
    <row r="45514" spans="1:1" x14ac:dyDescent="0.25">
      <c r="A45514" t="s">
        <v>45513</v>
      </c>
    </row>
    <row r="45515" spans="1:1" x14ac:dyDescent="0.25">
      <c r="A45515" t="s">
        <v>45514</v>
      </c>
    </row>
    <row r="45516" spans="1:1" x14ac:dyDescent="0.25">
      <c r="A45516" t="s">
        <v>45515</v>
      </c>
    </row>
    <row r="45517" spans="1:1" x14ac:dyDescent="0.25">
      <c r="A45517" t="s">
        <v>45516</v>
      </c>
    </row>
    <row r="45518" spans="1:1" x14ac:dyDescent="0.25">
      <c r="A45518" t="s">
        <v>45517</v>
      </c>
    </row>
    <row r="45519" spans="1:1" x14ac:dyDescent="0.25">
      <c r="A45519" t="s">
        <v>45518</v>
      </c>
    </row>
    <row r="45520" spans="1:1" x14ac:dyDescent="0.25">
      <c r="A45520" t="s">
        <v>45519</v>
      </c>
    </row>
    <row r="45521" spans="1:1" x14ac:dyDescent="0.25">
      <c r="A45521" t="s">
        <v>45520</v>
      </c>
    </row>
    <row r="45522" spans="1:1" x14ac:dyDescent="0.25">
      <c r="A45522" t="s">
        <v>45521</v>
      </c>
    </row>
    <row r="45523" spans="1:1" x14ac:dyDescent="0.25">
      <c r="A45523" t="s">
        <v>45522</v>
      </c>
    </row>
    <row r="45524" spans="1:1" x14ac:dyDescent="0.25">
      <c r="A45524" t="s">
        <v>45523</v>
      </c>
    </row>
    <row r="45525" spans="1:1" x14ac:dyDescent="0.25">
      <c r="A45525" t="s">
        <v>45524</v>
      </c>
    </row>
    <row r="45526" spans="1:1" x14ac:dyDescent="0.25">
      <c r="A45526" t="s">
        <v>45525</v>
      </c>
    </row>
    <row r="45527" spans="1:1" x14ac:dyDescent="0.25">
      <c r="A45527" t="s">
        <v>45526</v>
      </c>
    </row>
    <row r="45528" spans="1:1" x14ac:dyDescent="0.25">
      <c r="A45528" t="s">
        <v>45527</v>
      </c>
    </row>
    <row r="45529" spans="1:1" x14ac:dyDescent="0.25">
      <c r="A45529" t="s">
        <v>45528</v>
      </c>
    </row>
    <row r="45530" spans="1:1" x14ac:dyDescent="0.25">
      <c r="A45530" t="s">
        <v>45529</v>
      </c>
    </row>
    <row r="45531" spans="1:1" x14ac:dyDescent="0.25">
      <c r="A45531" t="s">
        <v>45530</v>
      </c>
    </row>
    <row r="45532" spans="1:1" x14ac:dyDescent="0.25">
      <c r="A45532" t="s">
        <v>45531</v>
      </c>
    </row>
    <row r="45533" spans="1:1" x14ac:dyDescent="0.25">
      <c r="A45533" t="s">
        <v>45532</v>
      </c>
    </row>
    <row r="45534" spans="1:1" x14ac:dyDescent="0.25">
      <c r="A45534" t="s">
        <v>45533</v>
      </c>
    </row>
    <row r="45535" spans="1:1" x14ac:dyDescent="0.25">
      <c r="A45535" t="s">
        <v>45534</v>
      </c>
    </row>
    <row r="45536" spans="1:1" x14ac:dyDescent="0.25">
      <c r="A45536" t="s">
        <v>45535</v>
      </c>
    </row>
    <row r="45537" spans="1:1" x14ac:dyDescent="0.25">
      <c r="A45537" t="s">
        <v>45536</v>
      </c>
    </row>
    <row r="45538" spans="1:1" x14ac:dyDescent="0.25">
      <c r="A45538" t="s">
        <v>45537</v>
      </c>
    </row>
    <row r="45539" spans="1:1" x14ac:dyDescent="0.25">
      <c r="A45539" t="s">
        <v>45538</v>
      </c>
    </row>
    <row r="45540" spans="1:1" x14ac:dyDescent="0.25">
      <c r="A45540" t="s">
        <v>45539</v>
      </c>
    </row>
    <row r="45541" spans="1:1" x14ac:dyDescent="0.25">
      <c r="A45541" t="s">
        <v>45540</v>
      </c>
    </row>
    <row r="45542" spans="1:1" x14ac:dyDescent="0.25">
      <c r="A45542" t="s">
        <v>45541</v>
      </c>
    </row>
    <row r="45543" spans="1:1" x14ac:dyDescent="0.25">
      <c r="A45543" t="s">
        <v>45542</v>
      </c>
    </row>
    <row r="45544" spans="1:1" x14ac:dyDescent="0.25">
      <c r="A45544" t="s">
        <v>45543</v>
      </c>
    </row>
    <row r="45545" spans="1:1" x14ac:dyDescent="0.25">
      <c r="A45545" t="s">
        <v>45544</v>
      </c>
    </row>
    <row r="45546" spans="1:1" x14ac:dyDescent="0.25">
      <c r="A45546" t="s">
        <v>45545</v>
      </c>
    </row>
    <row r="45547" spans="1:1" x14ac:dyDescent="0.25">
      <c r="A45547" t="s">
        <v>45546</v>
      </c>
    </row>
    <row r="45548" spans="1:1" x14ac:dyDescent="0.25">
      <c r="A45548" t="s">
        <v>45547</v>
      </c>
    </row>
    <row r="45549" spans="1:1" x14ac:dyDescent="0.25">
      <c r="A45549" t="s">
        <v>45548</v>
      </c>
    </row>
    <row r="45550" spans="1:1" x14ac:dyDescent="0.25">
      <c r="A45550" t="s">
        <v>45549</v>
      </c>
    </row>
    <row r="45551" spans="1:1" x14ac:dyDescent="0.25">
      <c r="A45551" t="s">
        <v>45550</v>
      </c>
    </row>
    <row r="45552" spans="1:1" x14ac:dyDescent="0.25">
      <c r="A45552" t="s">
        <v>45551</v>
      </c>
    </row>
    <row r="45553" spans="1:1" x14ac:dyDescent="0.25">
      <c r="A45553" t="s">
        <v>45552</v>
      </c>
    </row>
    <row r="45554" spans="1:1" x14ac:dyDescent="0.25">
      <c r="A45554" t="s">
        <v>45553</v>
      </c>
    </row>
    <row r="45555" spans="1:1" x14ac:dyDescent="0.25">
      <c r="A45555" t="s">
        <v>45554</v>
      </c>
    </row>
    <row r="45556" spans="1:1" x14ac:dyDescent="0.25">
      <c r="A45556" t="s">
        <v>45555</v>
      </c>
    </row>
    <row r="45557" spans="1:1" x14ac:dyDescent="0.25">
      <c r="A45557" t="s">
        <v>45556</v>
      </c>
    </row>
    <row r="45558" spans="1:1" x14ac:dyDescent="0.25">
      <c r="A45558" t="s">
        <v>45557</v>
      </c>
    </row>
    <row r="45559" spans="1:1" x14ac:dyDescent="0.25">
      <c r="A45559" t="s">
        <v>45558</v>
      </c>
    </row>
    <row r="45560" spans="1:1" x14ac:dyDescent="0.25">
      <c r="A45560" t="s">
        <v>45559</v>
      </c>
    </row>
    <row r="45561" spans="1:1" x14ac:dyDescent="0.25">
      <c r="A45561" t="s">
        <v>45560</v>
      </c>
    </row>
    <row r="45562" spans="1:1" x14ac:dyDescent="0.25">
      <c r="A45562" t="s">
        <v>45561</v>
      </c>
    </row>
    <row r="45563" spans="1:1" x14ac:dyDescent="0.25">
      <c r="A45563" t="s">
        <v>45562</v>
      </c>
    </row>
    <row r="45564" spans="1:1" x14ac:dyDescent="0.25">
      <c r="A45564" t="s">
        <v>45563</v>
      </c>
    </row>
    <row r="45565" spans="1:1" x14ac:dyDescent="0.25">
      <c r="A45565" t="s">
        <v>45564</v>
      </c>
    </row>
    <row r="45566" spans="1:1" x14ac:dyDescent="0.25">
      <c r="A45566" t="s">
        <v>45565</v>
      </c>
    </row>
    <row r="45567" spans="1:1" x14ac:dyDescent="0.25">
      <c r="A45567" t="s">
        <v>45566</v>
      </c>
    </row>
    <row r="45568" spans="1:1" x14ac:dyDescent="0.25">
      <c r="A45568" t="s">
        <v>45567</v>
      </c>
    </row>
    <row r="45569" spans="1:1" x14ac:dyDescent="0.25">
      <c r="A45569" t="s">
        <v>45568</v>
      </c>
    </row>
    <row r="45570" spans="1:1" x14ac:dyDescent="0.25">
      <c r="A45570" t="s">
        <v>45569</v>
      </c>
    </row>
    <row r="45571" spans="1:1" x14ac:dyDescent="0.25">
      <c r="A45571" t="s">
        <v>45570</v>
      </c>
    </row>
    <row r="45572" spans="1:1" x14ac:dyDescent="0.25">
      <c r="A45572" t="s">
        <v>45571</v>
      </c>
    </row>
    <row r="45573" spans="1:1" x14ac:dyDescent="0.25">
      <c r="A45573" t="s">
        <v>45572</v>
      </c>
    </row>
    <row r="45574" spans="1:1" x14ac:dyDescent="0.25">
      <c r="A45574" t="s">
        <v>45573</v>
      </c>
    </row>
    <row r="45575" spans="1:1" x14ac:dyDescent="0.25">
      <c r="A45575" t="s">
        <v>45574</v>
      </c>
    </row>
    <row r="45576" spans="1:1" x14ac:dyDescent="0.25">
      <c r="A45576" t="s">
        <v>45575</v>
      </c>
    </row>
    <row r="45577" spans="1:1" x14ac:dyDescent="0.25">
      <c r="A45577" t="s">
        <v>45576</v>
      </c>
    </row>
    <row r="45578" spans="1:1" x14ac:dyDescent="0.25">
      <c r="A45578" t="s">
        <v>45577</v>
      </c>
    </row>
    <row r="45579" spans="1:1" x14ac:dyDescent="0.25">
      <c r="A45579" t="s">
        <v>45578</v>
      </c>
    </row>
    <row r="45580" spans="1:1" x14ac:dyDescent="0.25">
      <c r="A45580" t="s">
        <v>45579</v>
      </c>
    </row>
    <row r="45581" spans="1:1" x14ac:dyDescent="0.25">
      <c r="A45581" t="s">
        <v>45580</v>
      </c>
    </row>
    <row r="45582" spans="1:1" x14ac:dyDescent="0.25">
      <c r="A45582" t="s">
        <v>45581</v>
      </c>
    </row>
    <row r="45583" spans="1:1" x14ac:dyDescent="0.25">
      <c r="A45583" t="s">
        <v>45582</v>
      </c>
    </row>
    <row r="45584" spans="1:1" x14ac:dyDescent="0.25">
      <c r="A45584" t="s">
        <v>45583</v>
      </c>
    </row>
    <row r="45585" spans="1:1" x14ac:dyDescent="0.25">
      <c r="A45585" t="s">
        <v>45584</v>
      </c>
    </row>
    <row r="45586" spans="1:1" x14ac:dyDescent="0.25">
      <c r="A45586" t="s">
        <v>45585</v>
      </c>
    </row>
    <row r="45587" spans="1:1" x14ac:dyDescent="0.25">
      <c r="A45587" t="s">
        <v>45586</v>
      </c>
    </row>
    <row r="45588" spans="1:1" x14ac:dyDescent="0.25">
      <c r="A45588" t="s">
        <v>45587</v>
      </c>
    </row>
    <row r="45589" spans="1:1" x14ac:dyDescent="0.25">
      <c r="A45589" t="s">
        <v>45588</v>
      </c>
    </row>
    <row r="45590" spans="1:1" x14ac:dyDescent="0.25">
      <c r="A45590" t="s">
        <v>45589</v>
      </c>
    </row>
    <row r="45591" spans="1:1" x14ac:dyDescent="0.25">
      <c r="A45591" t="s">
        <v>45590</v>
      </c>
    </row>
    <row r="45592" spans="1:1" x14ac:dyDescent="0.25">
      <c r="A45592" t="s">
        <v>45591</v>
      </c>
    </row>
    <row r="45593" spans="1:1" x14ac:dyDescent="0.25">
      <c r="A45593" t="s">
        <v>45592</v>
      </c>
    </row>
    <row r="45594" spans="1:1" x14ac:dyDescent="0.25">
      <c r="A45594" t="s">
        <v>45593</v>
      </c>
    </row>
    <row r="45595" spans="1:1" x14ac:dyDescent="0.25">
      <c r="A45595" t="s">
        <v>45594</v>
      </c>
    </row>
    <row r="45596" spans="1:1" x14ac:dyDescent="0.25">
      <c r="A45596" t="s">
        <v>45595</v>
      </c>
    </row>
    <row r="45597" spans="1:1" x14ac:dyDescent="0.25">
      <c r="A45597" t="s">
        <v>45596</v>
      </c>
    </row>
    <row r="45598" spans="1:1" x14ac:dyDescent="0.25">
      <c r="A45598" t="s">
        <v>45597</v>
      </c>
    </row>
    <row r="45599" spans="1:1" x14ac:dyDescent="0.25">
      <c r="A45599" t="s">
        <v>45598</v>
      </c>
    </row>
    <row r="45600" spans="1:1" x14ac:dyDescent="0.25">
      <c r="A45600" t="s">
        <v>45599</v>
      </c>
    </row>
    <row r="45601" spans="1:1" x14ac:dyDescent="0.25">
      <c r="A45601" t="s">
        <v>45600</v>
      </c>
    </row>
    <row r="45602" spans="1:1" x14ac:dyDescent="0.25">
      <c r="A45602" t="s">
        <v>45601</v>
      </c>
    </row>
    <row r="45603" spans="1:1" x14ac:dyDescent="0.25">
      <c r="A45603" t="s">
        <v>45602</v>
      </c>
    </row>
    <row r="45604" spans="1:1" x14ac:dyDescent="0.25">
      <c r="A45604" t="s">
        <v>45603</v>
      </c>
    </row>
    <row r="45605" spans="1:1" x14ac:dyDescent="0.25">
      <c r="A45605" t="s">
        <v>45604</v>
      </c>
    </row>
    <row r="45606" spans="1:1" x14ac:dyDescent="0.25">
      <c r="A45606" t="s">
        <v>45605</v>
      </c>
    </row>
    <row r="45607" spans="1:1" x14ac:dyDescent="0.25">
      <c r="A45607" t="s">
        <v>45606</v>
      </c>
    </row>
    <row r="45608" spans="1:1" x14ac:dyDescent="0.25">
      <c r="A45608" t="s">
        <v>45607</v>
      </c>
    </row>
    <row r="45609" spans="1:1" x14ac:dyDescent="0.25">
      <c r="A45609" t="s">
        <v>45608</v>
      </c>
    </row>
    <row r="45610" spans="1:1" x14ac:dyDescent="0.25">
      <c r="A45610" t="s">
        <v>45609</v>
      </c>
    </row>
    <row r="45611" spans="1:1" x14ac:dyDescent="0.25">
      <c r="A45611" t="s">
        <v>45610</v>
      </c>
    </row>
    <row r="45612" spans="1:1" x14ac:dyDescent="0.25">
      <c r="A45612" t="s">
        <v>45611</v>
      </c>
    </row>
    <row r="45613" spans="1:1" x14ac:dyDescent="0.25">
      <c r="A45613" t="s">
        <v>45612</v>
      </c>
    </row>
    <row r="45614" spans="1:1" x14ac:dyDescent="0.25">
      <c r="A45614" t="s">
        <v>45613</v>
      </c>
    </row>
    <row r="45615" spans="1:1" x14ac:dyDescent="0.25">
      <c r="A45615" t="s">
        <v>45614</v>
      </c>
    </row>
    <row r="45616" spans="1:1" x14ac:dyDescent="0.25">
      <c r="A45616" t="s">
        <v>45615</v>
      </c>
    </row>
    <row r="45617" spans="1:1" x14ac:dyDescent="0.25">
      <c r="A45617" t="s">
        <v>45616</v>
      </c>
    </row>
    <row r="45618" spans="1:1" x14ac:dyDescent="0.25">
      <c r="A45618" t="s">
        <v>45617</v>
      </c>
    </row>
    <row r="45619" spans="1:1" x14ac:dyDescent="0.25">
      <c r="A45619" t="s">
        <v>45618</v>
      </c>
    </row>
    <row r="45620" spans="1:1" x14ac:dyDescent="0.25">
      <c r="A45620" t="s">
        <v>45619</v>
      </c>
    </row>
    <row r="45621" spans="1:1" x14ac:dyDescent="0.25">
      <c r="A45621" t="s">
        <v>45620</v>
      </c>
    </row>
    <row r="45622" spans="1:1" x14ac:dyDescent="0.25">
      <c r="A45622" t="s">
        <v>45621</v>
      </c>
    </row>
    <row r="45623" spans="1:1" x14ac:dyDescent="0.25">
      <c r="A45623" t="s">
        <v>45622</v>
      </c>
    </row>
    <row r="45624" spans="1:1" x14ac:dyDescent="0.25">
      <c r="A45624" t="s">
        <v>45623</v>
      </c>
    </row>
    <row r="45625" spans="1:1" x14ac:dyDescent="0.25">
      <c r="A45625" t="s">
        <v>45624</v>
      </c>
    </row>
    <row r="45626" spans="1:1" x14ac:dyDescent="0.25">
      <c r="A45626" t="s">
        <v>45625</v>
      </c>
    </row>
    <row r="45627" spans="1:1" x14ac:dyDescent="0.25">
      <c r="A45627" t="s">
        <v>45626</v>
      </c>
    </row>
    <row r="45628" spans="1:1" x14ac:dyDescent="0.25">
      <c r="A45628" t="s">
        <v>45627</v>
      </c>
    </row>
    <row r="45629" spans="1:1" x14ac:dyDescent="0.25">
      <c r="A45629" t="s">
        <v>45628</v>
      </c>
    </row>
    <row r="45630" spans="1:1" x14ac:dyDescent="0.25">
      <c r="A45630" t="s">
        <v>45629</v>
      </c>
    </row>
    <row r="45631" spans="1:1" x14ac:dyDescent="0.25">
      <c r="A45631" t="s">
        <v>45630</v>
      </c>
    </row>
    <row r="45632" spans="1:1" x14ac:dyDescent="0.25">
      <c r="A45632" t="s">
        <v>45631</v>
      </c>
    </row>
    <row r="45633" spans="1:1" x14ac:dyDescent="0.25">
      <c r="A45633" t="s">
        <v>45632</v>
      </c>
    </row>
    <row r="45634" spans="1:1" x14ac:dyDescent="0.25">
      <c r="A45634" t="s">
        <v>45633</v>
      </c>
    </row>
    <row r="45635" spans="1:1" x14ac:dyDescent="0.25">
      <c r="A45635" t="s">
        <v>45634</v>
      </c>
    </row>
    <row r="45636" spans="1:1" x14ac:dyDescent="0.25">
      <c r="A45636" t="s">
        <v>45635</v>
      </c>
    </row>
    <row r="45637" spans="1:1" x14ac:dyDescent="0.25">
      <c r="A45637" t="s">
        <v>45636</v>
      </c>
    </row>
    <row r="45638" spans="1:1" x14ac:dyDescent="0.25">
      <c r="A45638" t="s">
        <v>45637</v>
      </c>
    </row>
    <row r="45639" spans="1:1" x14ac:dyDescent="0.25">
      <c r="A45639" t="s">
        <v>45638</v>
      </c>
    </row>
    <row r="45640" spans="1:1" x14ac:dyDescent="0.25">
      <c r="A45640" t="s">
        <v>45639</v>
      </c>
    </row>
    <row r="45641" spans="1:1" x14ac:dyDescent="0.25">
      <c r="A45641" t="s">
        <v>45640</v>
      </c>
    </row>
    <row r="45642" spans="1:1" x14ac:dyDescent="0.25">
      <c r="A45642" t="s">
        <v>45641</v>
      </c>
    </row>
    <row r="45643" spans="1:1" x14ac:dyDescent="0.25">
      <c r="A45643" t="s">
        <v>45642</v>
      </c>
    </row>
    <row r="45644" spans="1:1" x14ac:dyDescent="0.25">
      <c r="A45644" t="s">
        <v>45643</v>
      </c>
    </row>
    <row r="45645" spans="1:1" x14ac:dyDescent="0.25">
      <c r="A45645" t="s">
        <v>45644</v>
      </c>
    </row>
    <row r="45646" spans="1:1" x14ac:dyDescent="0.25">
      <c r="A45646" t="s">
        <v>45645</v>
      </c>
    </row>
    <row r="45647" spans="1:1" x14ac:dyDescent="0.25">
      <c r="A45647" t="s">
        <v>45646</v>
      </c>
    </row>
    <row r="45648" spans="1:1" x14ac:dyDescent="0.25">
      <c r="A45648" t="s">
        <v>45647</v>
      </c>
    </row>
    <row r="45649" spans="1:1" x14ac:dyDescent="0.25">
      <c r="A45649" t="s">
        <v>45648</v>
      </c>
    </row>
    <row r="45650" spans="1:1" x14ac:dyDescent="0.25">
      <c r="A45650" t="s">
        <v>45649</v>
      </c>
    </row>
    <row r="45651" spans="1:1" x14ac:dyDescent="0.25">
      <c r="A45651" t="s">
        <v>45650</v>
      </c>
    </row>
    <row r="45652" spans="1:1" x14ac:dyDescent="0.25">
      <c r="A45652" t="s">
        <v>45651</v>
      </c>
    </row>
    <row r="45653" spans="1:1" x14ac:dyDescent="0.25">
      <c r="A45653" t="s">
        <v>45652</v>
      </c>
    </row>
    <row r="45654" spans="1:1" x14ac:dyDescent="0.25">
      <c r="A45654" t="s">
        <v>45653</v>
      </c>
    </row>
    <row r="45655" spans="1:1" x14ac:dyDescent="0.25">
      <c r="A45655" t="s">
        <v>45654</v>
      </c>
    </row>
    <row r="45656" spans="1:1" x14ac:dyDescent="0.25">
      <c r="A45656" t="s">
        <v>45655</v>
      </c>
    </row>
    <row r="45657" spans="1:1" x14ac:dyDescent="0.25">
      <c r="A45657" t="s">
        <v>45656</v>
      </c>
    </row>
    <row r="45658" spans="1:1" x14ac:dyDescent="0.25">
      <c r="A45658" t="s">
        <v>45657</v>
      </c>
    </row>
    <row r="45659" spans="1:1" x14ac:dyDescent="0.25">
      <c r="A45659" t="s">
        <v>45658</v>
      </c>
    </row>
    <row r="45660" spans="1:1" x14ac:dyDescent="0.25">
      <c r="A45660" t="s">
        <v>45659</v>
      </c>
    </row>
    <row r="45661" spans="1:1" x14ac:dyDescent="0.25">
      <c r="A45661" t="s">
        <v>45660</v>
      </c>
    </row>
    <row r="45662" spans="1:1" x14ac:dyDescent="0.25">
      <c r="A45662" t="s">
        <v>45661</v>
      </c>
    </row>
    <row r="45663" spans="1:1" x14ac:dyDescent="0.25">
      <c r="A45663" t="s">
        <v>45662</v>
      </c>
    </row>
    <row r="45664" spans="1:1" x14ac:dyDescent="0.25">
      <c r="A45664" t="s">
        <v>45663</v>
      </c>
    </row>
    <row r="45665" spans="1:1" x14ac:dyDescent="0.25">
      <c r="A45665" t="s">
        <v>45664</v>
      </c>
    </row>
    <row r="45666" spans="1:1" x14ac:dyDescent="0.25">
      <c r="A45666" t="s">
        <v>45665</v>
      </c>
    </row>
    <row r="45667" spans="1:1" x14ac:dyDescent="0.25">
      <c r="A45667" t="s">
        <v>45666</v>
      </c>
    </row>
    <row r="45668" spans="1:1" x14ac:dyDescent="0.25">
      <c r="A45668" t="s">
        <v>45667</v>
      </c>
    </row>
    <row r="45669" spans="1:1" x14ac:dyDescent="0.25">
      <c r="A45669" t="s">
        <v>45668</v>
      </c>
    </row>
    <row r="45670" spans="1:1" x14ac:dyDescent="0.25">
      <c r="A45670" t="s">
        <v>45669</v>
      </c>
    </row>
    <row r="45671" spans="1:1" x14ac:dyDescent="0.25">
      <c r="A45671" t="s">
        <v>45670</v>
      </c>
    </row>
    <row r="45672" spans="1:1" x14ac:dyDescent="0.25">
      <c r="A45672" t="s">
        <v>45671</v>
      </c>
    </row>
    <row r="45673" spans="1:1" x14ac:dyDescent="0.25">
      <c r="A45673" t="s">
        <v>45672</v>
      </c>
    </row>
    <row r="45674" spans="1:1" x14ac:dyDescent="0.25">
      <c r="A45674" t="s">
        <v>45673</v>
      </c>
    </row>
    <row r="45675" spans="1:1" x14ac:dyDescent="0.25">
      <c r="A45675" t="s">
        <v>45674</v>
      </c>
    </row>
    <row r="45676" spans="1:1" x14ac:dyDescent="0.25">
      <c r="A45676" t="s">
        <v>45675</v>
      </c>
    </row>
    <row r="45677" spans="1:1" x14ac:dyDescent="0.25">
      <c r="A45677" t="s">
        <v>45676</v>
      </c>
    </row>
    <row r="45678" spans="1:1" x14ac:dyDescent="0.25">
      <c r="A45678" t="s">
        <v>45677</v>
      </c>
    </row>
    <row r="45679" spans="1:1" x14ac:dyDescent="0.25">
      <c r="A45679" t="s">
        <v>45678</v>
      </c>
    </row>
    <row r="45680" spans="1:1" x14ac:dyDescent="0.25">
      <c r="A45680" t="s">
        <v>45679</v>
      </c>
    </row>
    <row r="45681" spans="1:1" x14ac:dyDescent="0.25">
      <c r="A45681" t="s">
        <v>45680</v>
      </c>
    </row>
    <row r="45682" spans="1:1" x14ac:dyDescent="0.25">
      <c r="A45682" t="s">
        <v>45681</v>
      </c>
    </row>
    <row r="45683" spans="1:1" x14ac:dyDescent="0.25">
      <c r="A45683" t="s">
        <v>45682</v>
      </c>
    </row>
    <row r="45684" spans="1:1" x14ac:dyDescent="0.25">
      <c r="A45684" t="s">
        <v>45683</v>
      </c>
    </row>
    <row r="45685" spans="1:1" x14ac:dyDescent="0.25">
      <c r="A45685" t="s">
        <v>45684</v>
      </c>
    </row>
    <row r="45686" spans="1:1" x14ac:dyDescent="0.25">
      <c r="A45686" t="s">
        <v>45685</v>
      </c>
    </row>
    <row r="45687" spans="1:1" x14ac:dyDescent="0.25">
      <c r="A45687" t="s">
        <v>45686</v>
      </c>
    </row>
    <row r="45688" spans="1:1" x14ac:dyDescent="0.25">
      <c r="A45688" t="s">
        <v>45687</v>
      </c>
    </row>
    <row r="45689" spans="1:1" x14ac:dyDescent="0.25">
      <c r="A45689" t="s">
        <v>45688</v>
      </c>
    </row>
    <row r="45690" spans="1:1" x14ac:dyDescent="0.25">
      <c r="A45690" t="s">
        <v>45689</v>
      </c>
    </row>
    <row r="45691" spans="1:1" x14ac:dyDescent="0.25">
      <c r="A45691" t="s">
        <v>45690</v>
      </c>
    </row>
    <row r="45692" spans="1:1" x14ac:dyDescent="0.25">
      <c r="A45692" t="s">
        <v>45691</v>
      </c>
    </row>
    <row r="45693" spans="1:1" x14ac:dyDescent="0.25">
      <c r="A45693" t="s">
        <v>45692</v>
      </c>
    </row>
    <row r="45694" spans="1:1" x14ac:dyDescent="0.25">
      <c r="A45694" t="s">
        <v>45693</v>
      </c>
    </row>
    <row r="45695" spans="1:1" x14ac:dyDescent="0.25">
      <c r="A45695" t="s">
        <v>45694</v>
      </c>
    </row>
    <row r="45696" spans="1:1" x14ac:dyDescent="0.25">
      <c r="A45696" t="s">
        <v>45695</v>
      </c>
    </row>
    <row r="45697" spans="1:1" x14ac:dyDescent="0.25">
      <c r="A45697" t="s">
        <v>45696</v>
      </c>
    </row>
    <row r="45698" spans="1:1" x14ac:dyDescent="0.25">
      <c r="A45698" t="s">
        <v>45697</v>
      </c>
    </row>
    <row r="45699" spans="1:1" x14ac:dyDescent="0.25">
      <c r="A45699" t="s">
        <v>45698</v>
      </c>
    </row>
    <row r="45700" spans="1:1" x14ac:dyDescent="0.25">
      <c r="A45700" t="s">
        <v>45699</v>
      </c>
    </row>
    <row r="45701" spans="1:1" x14ac:dyDescent="0.25">
      <c r="A45701" t="s">
        <v>45700</v>
      </c>
    </row>
    <row r="45702" spans="1:1" x14ac:dyDescent="0.25">
      <c r="A45702" t="s">
        <v>45701</v>
      </c>
    </row>
    <row r="45703" spans="1:1" x14ac:dyDescent="0.25">
      <c r="A45703" t="s">
        <v>45702</v>
      </c>
    </row>
    <row r="45704" spans="1:1" x14ac:dyDescent="0.25">
      <c r="A45704" t="s">
        <v>45703</v>
      </c>
    </row>
    <row r="45705" spans="1:1" x14ac:dyDescent="0.25">
      <c r="A45705" t="s">
        <v>45704</v>
      </c>
    </row>
    <row r="45706" spans="1:1" x14ac:dyDescent="0.25">
      <c r="A45706" t="s">
        <v>45705</v>
      </c>
    </row>
    <row r="45707" spans="1:1" x14ac:dyDescent="0.25">
      <c r="A45707" t="s">
        <v>45706</v>
      </c>
    </row>
    <row r="45708" spans="1:1" x14ac:dyDescent="0.25">
      <c r="A45708" t="s">
        <v>45707</v>
      </c>
    </row>
    <row r="45709" spans="1:1" x14ac:dyDescent="0.25">
      <c r="A45709" t="s">
        <v>45708</v>
      </c>
    </row>
    <row r="45710" spans="1:1" x14ac:dyDescent="0.25">
      <c r="A45710" t="s">
        <v>45709</v>
      </c>
    </row>
    <row r="45711" spans="1:1" x14ac:dyDescent="0.25">
      <c r="A45711" t="s">
        <v>45710</v>
      </c>
    </row>
    <row r="45712" spans="1:1" x14ac:dyDescent="0.25">
      <c r="A45712" t="s">
        <v>45711</v>
      </c>
    </row>
    <row r="45713" spans="1:1" x14ac:dyDescent="0.25">
      <c r="A45713" t="s">
        <v>45712</v>
      </c>
    </row>
    <row r="45714" spans="1:1" x14ac:dyDescent="0.25">
      <c r="A45714" t="s">
        <v>45713</v>
      </c>
    </row>
    <row r="45715" spans="1:1" x14ac:dyDescent="0.25">
      <c r="A45715" t="s">
        <v>45714</v>
      </c>
    </row>
    <row r="45716" spans="1:1" x14ac:dyDescent="0.25">
      <c r="A45716" t="s">
        <v>45715</v>
      </c>
    </row>
    <row r="45717" spans="1:1" x14ac:dyDescent="0.25">
      <c r="A45717" t="s">
        <v>45716</v>
      </c>
    </row>
    <row r="45718" spans="1:1" x14ac:dyDescent="0.25">
      <c r="A45718" t="s">
        <v>45717</v>
      </c>
    </row>
    <row r="45719" spans="1:1" x14ac:dyDescent="0.25">
      <c r="A45719" t="s">
        <v>45718</v>
      </c>
    </row>
    <row r="45720" spans="1:1" x14ac:dyDescent="0.25">
      <c r="A45720" t="s">
        <v>45719</v>
      </c>
    </row>
    <row r="45721" spans="1:1" x14ac:dyDescent="0.25">
      <c r="A45721" t="s">
        <v>45720</v>
      </c>
    </row>
    <row r="45722" spans="1:1" x14ac:dyDescent="0.25">
      <c r="A45722" t="s">
        <v>45721</v>
      </c>
    </row>
    <row r="45723" spans="1:1" x14ac:dyDescent="0.25">
      <c r="A45723" t="s">
        <v>45722</v>
      </c>
    </row>
    <row r="45724" spans="1:1" x14ac:dyDescent="0.25">
      <c r="A45724" t="s">
        <v>45723</v>
      </c>
    </row>
    <row r="45725" spans="1:1" x14ac:dyDescent="0.25">
      <c r="A45725" t="s">
        <v>45724</v>
      </c>
    </row>
    <row r="45726" spans="1:1" x14ac:dyDescent="0.25">
      <c r="A45726" t="s">
        <v>45725</v>
      </c>
    </row>
    <row r="45727" spans="1:1" x14ac:dyDescent="0.25">
      <c r="A45727" t="s">
        <v>45726</v>
      </c>
    </row>
    <row r="45728" spans="1:1" x14ac:dyDescent="0.25">
      <c r="A45728" t="s">
        <v>45727</v>
      </c>
    </row>
    <row r="45729" spans="1:1" x14ac:dyDescent="0.25">
      <c r="A45729" t="s">
        <v>45728</v>
      </c>
    </row>
    <row r="45730" spans="1:1" x14ac:dyDescent="0.25">
      <c r="A45730" t="s">
        <v>45729</v>
      </c>
    </row>
    <row r="45731" spans="1:1" x14ac:dyDescent="0.25">
      <c r="A45731" t="s">
        <v>45730</v>
      </c>
    </row>
    <row r="45732" spans="1:1" x14ac:dyDescent="0.25">
      <c r="A45732" t="s">
        <v>45731</v>
      </c>
    </row>
    <row r="45733" spans="1:1" x14ac:dyDescent="0.25">
      <c r="A45733" t="s">
        <v>45732</v>
      </c>
    </row>
    <row r="45734" spans="1:1" x14ac:dyDescent="0.25">
      <c r="A45734" t="s">
        <v>45733</v>
      </c>
    </row>
    <row r="45735" spans="1:1" x14ac:dyDescent="0.25">
      <c r="A45735" t="s">
        <v>45734</v>
      </c>
    </row>
    <row r="45736" spans="1:1" x14ac:dyDescent="0.25">
      <c r="A45736" t="s">
        <v>45735</v>
      </c>
    </row>
    <row r="45737" spans="1:1" x14ac:dyDescent="0.25">
      <c r="A45737" t="s">
        <v>45736</v>
      </c>
    </row>
    <row r="45738" spans="1:1" x14ac:dyDescent="0.25">
      <c r="A45738" t="s">
        <v>45737</v>
      </c>
    </row>
    <row r="45739" spans="1:1" x14ac:dyDescent="0.25">
      <c r="A45739" t="s">
        <v>45738</v>
      </c>
    </row>
    <row r="45740" spans="1:1" x14ac:dyDescent="0.25">
      <c r="A45740" t="s">
        <v>45739</v>
      </c>
    </row>
    <row r="45741" spans="1:1" x14ac:dyDescent="0.25">
      <c r="A45741" t="s">
        <v>45740</v>
      </c>
    </row>
    <row r="45742" spans="1:1" x14ac:dyDescent="0.25">
      <c r="A45742" t="s">
        <v>45741</v>
      </c>
    </row>
    <row r="45743" spans="1:1" x14ac:dyDescent="0.25">
      <c r="A45743" t="s">
        <v>45742</v>
      </c>
    </row>
    <row r="45744" spans="1:1" x14ac:dyDescent="0.25">
      <c r="A45744" t="s">
        <v>45743</v>
      </c>
    </row>
    <row r="45745" spans="1:1" x14ac:dyDescent="0.25">
      <c r="A45745" t="s">
        <v>45744</v>
      </c>
    </row>
    <row r="45746" spans="1:1" x14ac:dyDescent="0.25">
      <c r="A45746" t="s">
        <v>45745</v>
      </c>
    </row>
    <row r="45747" spans="1:1" x14ac:dyDescent="0.25">
      <c r="A45747" t="s">
        <v>45746</v>
      </c>
    </row>
    <row r="45748" spans="1:1" x14ac:dyDescent="0.25">
      <c r="A45748" t="s">
        <v>45747</v>
      </c>
    </row>
    <row r="45749" spans="1:1" x14ac:dyDescent="0.25">
      <c r="A45749" t="s">
        <v>45748</v>
      </c>
    </row>
    <row r="45750" spans="1:1" x14ac:dyDescent="0.25">
      <c r="A45750" t="s">
        <v>45749</v>
      </c>
    </row>
    <row r="45751" spans="1:1" x14ac:dyDescent="0.25">
      <c r="A45751" t="s">
        <v>45750</v>
      </c>
    </row>
    <row r="45752" spans="1:1" x14ac:dyDescent="0.25">
      <c r="A45752" t="s">
        <v>45751</v>
      </c>
    </row>
    <row r="45753" spans="1:1" x14ac:dyDescent="0.25">
      <c r="A45753" t="s">
        <v>45752</v>
      </c>
    </row>
    <row r="45754" spans="1:1" x14ac:dyDescent="0.25">
      <c r="A45754" t="s">
        <v>45753</v>
      </c>
    </row>
    <row r="45755" spans="1:1" x14ac:dyDescent="0.25">
      <c r="A45755" t="s">
        <v>45754</v>
      </c>
    </row>
    <row r="45756" spans="1:1" x14ac:dyDescent="0.25">
      <c r="A45756" t="s">
        <v>45755</v>
      </c>
    </row>
    <row r="45757" spans="1:1" x14ac:dyDescent="0.25">
      <c r="A45757" t="s">
        <v>45756</v>
      </c>
    </row>
    <row r="45758" spans="1:1" x14ac:dyDescent="0.25">
      <c r="A45758" t="s">
        <v>45757</v>
      </c>
    </row>
    <row r="45759" spans="1:1" x14ac:dyDescent="0.25">
      <c r="A45759" t="s">
        <v>45758</v>
      </c>
    </row>
    <row r="45760" spans="1:1" x14ac:dyDescent="0.25">
      <c r="A45760" t="s">
        <v>45759</v>
      </c>
    </row>
    <row r="45761" spans="1:1" x14ac:dyDescent="0.25">
      <c r="A45761" t="s">
        <v>45760</v>
      </c>
    </row>
    <row r="45762" spans="1:1" x14ac:dyDescent="0.25">
      <c r="A45762" t="s">
        <v>45761</v>
      </c>
    </row>
    <row r="45763" spans="1:1" x14ac:dyDescent="0.25">
      <c r="A45763" t="s">
        <v>45762</v>
      </c>
    </row>
    <row r="45764" spans="1:1" x14ac:dyDescent="0.25">
      <c r="A45764" t="s">
        <v>45763</v>
      </c>
    </row>
    <row r="45765" spans="1:1" x14ac:dyDescent="0.25">
      <c r="A45765" t="s">
        <v>45764</v>
      </c>
    </row>
    <row r="45766" spans="1:1" x14ac:dyDescent="0.25">
      <c r="A45766" t="s">
        <v>45765</v>
      </c>
    </row>
    <row r="45767" spans="1:1" x14ac:dyDescent="0.25">
      <c r="A45767" t="s">
        <v>45766</v>
      </c>
    </row>
    <row r="45768" spans="1:1" x14ac:dyDescent="0.25">
      <c r="A45768" t="s">
        <v>45767</v>
      </c>
    </row>
    <row r="45769" spans="1:1" x14ac:dyDescent="0.25">
      <c r="A45769" t="s">
        <v>45768</v>
      </c>
    </row>
    <row r="45770" spans="1:1" x14ac:dyDescent="0.25">
      <c r="A45770" t="s">
        <v>45769</v>
      </c>
    </row>
    <row r="45771" spans="1:1" x14ac:dyDescent="0.25">
      <c r="A45771" t="s">
        <v>45770</v>
      </c>
    </row>
    <row r="45772" spans="1:1" x14ac:dyDescent="0.25">
      <c r="A45772" t="s">
        <v>45771</v>
      </c>
    </row>
    <row r="45773" spans="1:1" x14ac:dyDescent="0.25">
      <c r="A45773" t="s">
        <v>45772</v>
      </c>
    </row>
    <row r="45774" spans="1:1" x14ac:dyDescent="0.25">
      <c r="A45774" t="s">
        <v>45773</v>
      </c>
    </row>
    <row r="45775" spans="1:1" x14ac:dyDescent="0.25">
      <c r="A45775" t="s">
        <v>45774</v>
      </c>
    </row>
    <row r="45776" spans="1:1" x14ac:dyDescent="0.25">
      <c r="A45776" t="s">
        <v>45775</v>
      </c>
    </row>
    <row r="45777" spans="1:1" x14ac:dyDescent="0.25">
      <c r="A45777" t="s">
        <v>45776</v>
      </c>
    </row>
    <row r="45778" spans="1:1" x14ac:dyDescent="0.25">
      <c r="A45778" t="s">
        <v>45777</v>
      </c>
    </row>
    <row r="45779" spans="1:1" x14ac:dyDescent="0.25">
      <c r="A45779" t="s">
        <v>45778</v>
      </c>
    </row>
    <row r="45780" spans="1:1" x14ac:dyDescent="0.25">
      <c r="A45780" t="s">
        <v>45779</v>
      </c>
    </row>
    <row r="45781" spans="1:1" x14ac:dyDescent="0.25">
      <c r="A45781" t="s">
        <v>45780</v>
      </c>
    </row>
    <row r="45782" spans="1:1" x14ac:dyDescent="0.25">
      <c r="A45782" t="s">
        <v>45781</v>
      </c>
    </row>
    <row r="45783" spans="1:1" x14ac:dyDescent="0.25">
      <c r="A45783" t="s">
        <v>45782</v>
      </c>
    </row>
    <row r="45784" spans="1:1" x14ac:dyDescent="0.25">
      <c r="A45784" t="s">
        <v>45783</v>
      </c>
    </row>
    <row r="45785" spans="1:1" x14ac:dyDescent="0.25">
      <c r="A45785" t="s">
        <v>45784</v>
      </c>
    </row>
    <row r="45786" spans="1:1" x14ac:dyDescent="0.25">
      <c r="A45786" t="s">
        <v>45785</v>
      </c>
    </row>
    <row r="45787" spans="1:1" x14ac:dyDescent="0.25">
      <c r="A45787" t="s">
        <v>45786</v>
      </c>
    </row>
    <row r="45788" spans="1:1" x14ac:dyDescent="0.25">
      <c r="A45788" t="s">
        <v>45787</v>
      </c>
    </row>
    <row r="45789" spans="1:1" x14ac:dyDescent="0.25">
      <c r="A45789" t="s">
        <v>45788</v>
      </c>
    </row>
    <row r="45790" spans="1:1" x14ac:dyDescent="0.25">
      <c r="A45790" t="s">
        <v>45789</v>
      </c>
    </row>
    <row r="45791" spans="1:1" x14ac:dyDescent="0.25">
      <c r="A45791" t="s">
        <v>45790</v>
      </c>
    </row>
    <row r="45792" spans="1:1" x14ac:dyDescent="0.25">
      <c r="A45792" t="s">
        <v>45791</v>
      </c>
    </row>
    <row r="45793" spans="1:1" x14ac:dyDescent="0.25">
      <c r="A45793" t="s">
        <v>45792</v>
      </c>
    </row>
    <row r="45794" spans="1:1" x14ac:dyDescent="0.25">
      <c r="A45794" t="s">
        <v>45793</v>
      </c>
    </row>
    <row r="45795" spans="1:1" x14ac:dyDescent="0.25">
      <c r="A45795" t="s">
        <v>45794</v>
      </c>
    </row>
    <row r="45796" spans="1:1" x14ac:dyDescent="0.25">
      <c r="A45796" t="s">
        <v>45795</v>
      </c>
    </row>
    <row r="45797" spans="1:1" x14ac:dyDescent="0.25">
      <c r="A45797" t="s">
        <v>45796</v>
      </c>
    </row>
    <row r="45798" spans="1:1" x14ac:dyDescent="0.25">
      <c r="A45798" t="s">
        <v>45797</v>
      </c>
    </row>
    <row r="45799" spans="1:1" x14ac:dyDescent="0.25">
      <c r="A45799" t="s">
        <v>45798</v>
      </c>
    </row>
    <row r="45800" spans="1:1" x14ac:dyDescent="0.25">
      <c r="A45800" t="s">
        <v>45799</v>
      </c>
    </row>
    <row r="45801" spans="1:1" x14ac:dyDescent="0.25">
      <c r="A45801" t="s">
        <v>45800</v>
      </c>
    </row>
    <row r="45802" spans="1:1" x14ac:dyDescent="0.25">
      <c r="A45802" t="s">
        <v>45801</v>
      </c>
    </row>
    <row r="45803" spans="1:1" x14ac:dyDescent="0.25">
      <c r="A45803" t="s">
        <v>45802</v>
      </c>
    </row>
    <row r="45804" spans="1:1" x14ac:dyDescent="0.25">
      <c r="A45804" t="s">
        <v>45803</v>
      </c>
    </row>
    <row r="45805" spans="1:1" x14ac:dyDescent="0.25">
      <c r="A45805" t="s">
        <v>45804</v>
      </c>
    </row>
    <row r="45806" spans="1:1" x14ac:dyDescent="0.25">
      <c r="A45806" t="s">
        <v>45805</v>
      </c>
    </row>
    <row r="45807" spans="1:1" x14ac:dyDescent="0.25">
      <c r="A45807" t="s">
        <v>45806</v>
      </c>
    </row>
    <row r="45808" spans="1:1" x14ac:dyDescent="0.25">
      <c r="A45808" t="s">
        <v>45807</v>
      </c>
    </row>
    <row r="45809" spans="1:1" x14ac:dyDescent="0.25">
      <c r="A45809" t="s">
        <v>45808</v>
      </c>
    </row>
    <row r="45810" spans="1:1" x14ac:dyDescent="0.25">
      <c r="A45810" t="s">
        <v>45809</v>
      </c>
    </row>
    <row r="45811" spans="1:1" x14ac:dyDescent="0.25">
      <c r="A45811" t="s">
        <v>45810</v>
      </c>
    </row>
    <row r="45812" spans="1:1" x14ac:dyDescent="0.25">
      <c r="A45812" t="s">
        <v>45811</v>
      </c>
    </row>
    <row r="45813" spans="1:1" x14ac:dyDescent="0.25">
      <c r="A45813" t="s">
        <v>45812</v>
      </c>
    </row>
    <row r="45814" spans="1:1" x14ac:dyDescent="0.25">
      <c r="A45814" t="s">
        <v>45813</v>
      </c>
    </row>
    <row r="45815" spans="1:1" x14ac:dyDescent="0.25">
      <c r="A45815" t="s">
        <v>45814</v>
      </c>
    </row>
    <row r="45816" spans="1:1" x14ac:dyDescent="0.25">
      <c r="A45816" t="s">
        <v>45815</v>
      </c>
    </row>
    <row r="45817" spans="1:1" x14ac:dyDescent="0.25">
      <c r="A45817" t="s">
        <v>45816</v>
      </c>
    </row>
    <row r="45818" spans="1:1" x14ac:dyDescent="0.25">
      <c r="A45818" t="s">
        <v>45817</v>
      </c>
    </row>
    <row r="45819" spans="1:1" x14ac:dyDescent="0.25">
      <c r="A45819" t="s">
        <v>45818</v>
      </c>
    </row>
    <row r="45820" spans="1:1" x14ac:dyDescent="0.25">
      <c r="A45820" t="s">
        <v>45819</v>
      </c>
    </row>
    <row r="45821" spans="1:1" x14ac:dyDescent="0.25">
      <c r="A45821" t="s">
        <v>45820</v>
      </c>
    </row>
    <row r="45822" spans="1:1" x14ac:dyDescent="0.25">
      <c r="A45822" t="s">
        <v>45821</v>
      </c>
    </row>
    <row r="45823" spans="1:1" x14ac:dyDescent="0.25">
      <c r="A45823" t="s">
        <v>45822</v>
      </c>
    </row>
    <row r="45824" spans="1:1" x14ac:dyDescent="0.25">
      <c r="A45824" t="s">
        <v>45823</v>
      </c>
    </row>
    <row r="45825" spans="1:1" x14ac:dyDescent="0.25">
      <c r="A45825" t="s">
        <v>45824</v>
      </c>
    </row>
    <row r="45826" spans="1:1" x14ac:dyDescent="0.25">
      <c r="A45826" t="s">
        <v>45825</v>
      </c>
    </row>
    <row r="45827" spans="1:1" x14ac:dyDescent="0.25">
      <c r="A45827" t="s">
        <v>45826</v>
      </c>
    </row>
    <row r="45828" spans="1:1" x14ac:dyDescent="0.25">
      <c r="A45828" t="s">
        <v>45827</v>
      </c>
    </row>
    <row r="45829" spans="1:1" x14ac:dyDescent="0.25">
      <c r="A45829" t="s">
        <v>45828</v>
      </c>
    </row>
    <row r="45830" spans="1:1" x14ac:dyDescent="0.25">
      <c r="A45830" t="s">
        <v>45829</v>
      </c>
    </row>
    <row r="45831" spans="1:1" x14ac:dyDescent="0.25">
      <c r="A45831" t="s">
        <v>45830</v>
      </c>
    </row>
    <row r="45832" spans="1:1" x14ac:dyDescent="0.25">
      <c r="A45832" t="s">
        <v>45831</v>
      </c>
    </row>
    <row r="45833" spans="1:1" x14ac:dyDescent="0.25">
      <c r="A45833" t="s">
        <v>45832</v>
      </c>
    </row>
    <row r="45834" spans="1:1" x14ac:dyDescent="0.25">
      <c r="A45834" t="s">
        <v>45833</v>
      </c>
    </row>
    <row r="45835" spans="1:1" x14ac:dyDescent="0.25">
      <c r="A45835" t="s">
        <v>45834</v>
      </c>
    </row>
    <row r="45836" spans="1:1" x14ac:dyDescent="0.25">
      <c r="A45836" t="s">
        <v>45835</v>
      </c>
    </row>
    <row r="45837" spans="1:1" x14ac:dyDescent="0.25">
      <c r="A45837" t="s">
        <v>45836</v>
      </c>
    </row>
    <row r="45838" spans="1:1" x14ac:dyDescent="0.25">
      <c r="A45838" t="s">
        <v>45837</v>
      </c>
    </row>
    <row r="45839" spans="1:1" x14ac:dyDescent="0.25">
      <c r="A45839" t="s">
        <v>45838</v>
      </c>
    </row>
    <row r="45840" spans="1:1" x14ac:dyDescent="0.25">
      <c r="A45840" t="s">
        <v>45839</v>
      </c>
    </row>
    <row r="45841" spans="1:1" x14ac:dyDescent="0.25">
      <c r="A45841" t="s">
        <v>45840</v>
      </c>
    </row>
    <row r="45842" spans="1:1" x14ac:dyDescent="0.25">
      <c r="A45842" t="s">
        <v>45841</v>
      </c>
    </row>
    <row r="45843" spans="1:1" x14ac:dyDescent="0.25">
      <c r="A45843" t="s">
        <v>45842</v>
      </c>
    </row>
    <row r="45844" spans="1:1" x14ac:dyDescent="0.25">
      <c r="A45844" t="s">
        <v>45843</v>
      </c>
    </row>
    <row r="45845" spans="1:1" x14ac:dyDescent="0.25">
      <c r="A45845" t="s">
        <v>45844</v>
      </c>
    </row>
    <row r="45846" spans="1:1" x14ac:dyDescent="0.25">
      <c r="A45846" t="s">
        <v>45845</v>
      </c>
    </row>
    <row r="45847" spans="1:1" x14ac:dyDescent="0.25">
      <c r="A45847" t="s">
        <v>45846</v>
      </c>
    </row>
    <row r="45848" spans="1:1" x14ac:dyDescent="0.25">
      <c r="A45848" t="s">
        <v>45847</v>
      </c>
    </row>
    <row r="45849" spans="1:1" x14ac:dyDescent="0.25">
      <c r="A45849" t="s">
        <v>45848</v>
      </c>
    </row>
    <row r="45850" spans="1:1" x14ac:dyDescent="0.25">
      <c r="A45850" t="s">
        <v>45849</v>
      </c>
    </row>
    <row r="45851" spans="1:1" x14ac:dyDescent="0.25">
      <c r="A45851" t="s">
        <v>45850</v>
      </c>
    </row>
    <row r="45852" spans="1:1" x14ac:dyDescent="0.25">
      <c r="A45852" t="s">
        <v>45851</v>
      </c>
    </row>
    <row r="45853" spans="1:1" x14ac:dyDescent="0.25">
      <c r="A45853" t="s">
        <v>45852</v>
      </c>
    </row>
    <row r="45854" spans="1:1" x14ac:dyDescent="0.25">
      <c r="A45854" t="s">
        <v>45853</v>
      </c>
    </row>
    <row r="45855" spans="1:1" x14ac:dyDescent="0.25">
      <c r="A45855" t="s">
        <v>45854</v>
      </c>
    </row>
    <row r="45856" spans="1:1" x14ac:dyDescent="0.25">
      <c r="A45856" t="s">
        <v>45855</v>
      </c>
    </row>
    <row r="45857" spans="1:1" x14ac:dyDescent="0.25">
      <c r="A45857" t="s">
        <v>45856</v>
      </c>
    </row>
    <row r="45858" spans="1:1" x14ac:dyDescent="0.25">
      <c r="A45858" t="s">
        <v>45857</v>
      </c>
    </row>
    <row r="45859" spans="1:1" x14ac:dyDescent="0.25">
      <c r="A45859" t="s">
        <v>45858</v>
      </c>
    </row>
    <row r="45860" spans="1:1" x14ac:dyDescent="0.25">
      <c r="A45860" t="s">
        <v>45859</v>
      </c>
    </row>
    <row r="45861" spans="1:1" x14ac:dyDescent="0.25">
      <c r="A45861" t="s">
        <v>45860</v>
      </c>
    </row>
    <row r="45862" spans="1:1" x14ac:dyDescent="0.25">
      <c r="A45862" t="s">
        <v>45861</v>
      </c>
    </row>
    <row r="45863" spans="1:1" x14ac:dyDescent="0.25">
      <c r="A45863" t="s">
        <v>45862</v>
      </c>
    </row>
    <row r="45864" spans="1:1" x14ac:dyDescent="0.25">
      <c r="A45864" t="s">
        <v>45863</v>
      </c>
    </row>
    <row r="45865" spans="1:1" x14ac:dyDescent="0.25">
      <c r="A45865" t="s">
        <v>45864</v>
      </c>
    </row>
    <row r="45866" spans="1:1" x14ac:dyDescent="0.25">
      <c r="A45866" t="s">
        <v>45865</v>
      </c>
    </row>
    <row r="45867" spans="1:1" x14ac:dyDescent="0.25">
      <c r="A45867" t="s">
        <v>45866</v>
      </c>
    </row>
    <row r="45868" spans="1:1" x14ac:dyDescent="0.25">
      <c r="A45868" t="s">
        <v>45867</v>
      </c>
    </row>
    <row r="45869" spans="1:1" x14ac:dyDescent="0.25">
      <c r="A45869" t="s">
        <v>45868</v>
      </c>
    </row>
    <row r="45870" spans="1:1" x14ac:dyDescent="0.25">
      <c r="A45870" t="s">
        <v>45869</v>
      </c>
    </row>
    <row r="45871" spans="1:1" x14ac:dyDescent="0.25">
      <c r="A45871" t="s">
        <v>45870</v>
      </c>
    </row>
    <row r="45872" spans="1:1" x14ac:dyDescent="0.25">
      <c r="A45872" t="s">
        <v>45871</v>
      </c>
    </row>
    <row r="45873" spans="1:1" x14ac:dyDescent="0.25">
      <c r="A45873" t="s">
        <v>45872</v>
      </c>
    </row>
    <row r="45874" spans="1:1" x14ac:dyDescent="0.25">
      <c r="A45874" t="s">
        <v>45873</v>
      </c>
    </row>
    <row r="45875" spans="1:1" x14ac:dyDescent="0.25">
      <c r="A45875" t="s">
        <v>45874</v>
      </c>
    </row>
    <row r="45876" spans="1:1" x14ac:dyDescent="0.25">
      <c r="A45876" t="s">
        <v>45875</v>
      </c>
    </row>
    <row r="45877" spans="1:1" x14ac:dyDescent="0.25">
      <c r="A45877" t="s">
        <v>45876</v>
      </c>
    </row>
    <row r="45878" spans="1:1" x14ac:dyDescent="0.25">
      <c r="A45878" t="s">
        <v>45877</v>
      </c>
    </row>
    <row r="45879" spans="1:1" x14ac:dyDescent="0.25">
      <c r="A45879" t="s">
        <v>45878</v>
      </c>
    </row>
    <row r="45880" spans="1:1" x14ac:dyDescent="0.25">
      <c r="A45880" t="s">
        <v>45879</v>
      </c>
    </row>
    <row r="45881" spans="1:1" x14ac:dyDescent="0.25">
      <c r="A45881" t="s">
        <v>45880</v>
      </c>
    </row>
    <row r="45882" spans="1:1" x14ac:dyDescent="0.25">
      <c r="A45882" t="s">
        <v>45881</v>
      </c>
    </row>
    <row r="45883" spans="1:1" x14ac:dyDescent="0.25">
      <c r="A45883" t="s">
        <v>45882</v>
      </c>
    </row>
    <row r="45884" spans="1:1" x14ac:dyDescent="0.25">
      <c r="A45884" t="s">
        <v>45883</v>
      </c>
    </row>
    <row r="45885" spans="1:1" x14ac:dyDescent="0.25">
      <c r="A45885" t="s">
        <v>45884</v>
      </c>
    </row>
    <row r="45886" spans="1:1" x14ac:dyDescent="0.25">
      <c r="A45886" t="s">
        <v>45885</v>
      </c>
    </row>
    <row r="45887" spans="1:1" x14ac:dyDescent="0.25">
      <c r="A45887" t="s">
        <v>45886</v>
      </c>
    </row>
    <row r="45888" spans="1:1" x14ac:dyDescent="0.25">
      <c r="A45888" t="s">
        <v>45887</v>
      </c>
    </row>
    <row r="45889" spans="1:1" x14ac:dyDescent="0.25">
      <c r="A45889" t="s">
        <v>45888</v>
      </c>
    </row>
    <row r="45890" spans="1:1" x14ac:dyDescent="0.25">
      <c r="A45890" t="s">
        <v>45889</v>
      </c>
    </row>
    <row r="45891" spans="1:1" x14ac:dyDescent="0.25">
      <c r="A45891" t="s">
        <v>45890</v>
      </c>
    </row>
    <row r="45892" spans="1:1" x14ac:dyDescent="0.25">
      <c r="A45892" t="s">
        <v>45891</v>
      </c>
    </row>
    <row r="45893" spans="1:1" x14ac:dyDescent="0.25">
      <c r="A45893" t="s">
        <v>45892</v>
      </c>
    </row>
    <row r="45894" spans="1:1" x14ac:dyDescent="0.25">
      <c r="A45894" t="s">
        <v>45893</v>
      </c>
    </row>
    <row r="45895" spans="1:1" x14ac:dyDescent="0.25">
      <c r="A45895" t="s">
        <v>45894</v>
      </c>
    </row>
    <row r="45896" spans="1:1" x14ac:dyDescent="0.25">
      <c r="A45896" t="s">
        <v>45895</v>
      </c>
    </row>
    <row r="45897" spans="1:1" x14ac:dyDescent="0.25">
      <c r="A45897" t="s">
        <v>45896</v>
      </c>
    </row>
    <row r="45898" spans="1:1" x14ac:dyDescent="0.25">
      <c r="A45898" t="s">
        <v>45897</v>
      </c>
    </row>
    <row r="45899" spans="1:1" x14ac:dyDescent="0.25">
      <c r="A45899" t="s">
        <v>45898</v>
      </c>
    </row>
    <row r="45900" spans="1:1" x14ac:dyDescent="0.25">
      <c r="A45900" t="s">
        <v>45899</v>
      </c>
    </row>
    <row r="45901" spans="1:1" x14ac:dyDescent="0.25">
      <c r="A45901" t="s">
        <v>45900</v>
      </c>
    </row>
    <row r="45902" spans="1:1" x14ac:dyDescent="0.25">
      <c r="A45902" t="s">
        <v>45901</v>
      </c>
    </row>
    <row r="45903" spans="1:1" x14ac:dyDescent="0.25">
      <c r="A45903" t="s">
        <v>45902</v>
      </c>
    </row>
    <row r="45904" spans="1:1" x14ac:dyDescent="0.25">
      <c r="A45904" t="s">
        <v>45903</v>
      </c>
    </row>
    <row r="45905" spans="1:1" x14ac:dyDescent="0.25">
      <c r="A45905" t="s">
        <v>45904</v>
      </c>
    </row>
    <row r="45906" spans="1:1" x14ac:dyDescent="0.25">
      <c r="A45906" t="s">
        <v>45905</v>
      </c>
    </row>
    <row r="45907" spans="1:1" x14ac:dyDescent="0.25">
      <c r="A45907" t="s">
        <v>45906</v>
      </c>
    </row>
    <row r="45908" spans="1:1" x14ac:dyDescent="0.25">
      <c r="A45908" t="s">
        <v>45907</v>
      </c>
    </row>
    <row r="45909" spans="1:1" x14ac:dyDescent="0.25">
      <c r="A45909" t="s">
        <v>45908</v>
      </c>
    </row>
    <row r="45910" spans="1:1" x14ac:dyDescent="0.25">
      <c r="A45910" t="s">
        <v>45909</v>
      </c>
    </row>
    <row r="45911" spans="1:1" x14ac:dyDescent="0.25">
      <c r="A45911" t="s">
        <v>45910</v>
      </c>
    </row>
    <row r="45912" spans="1:1" x14ac:dyDescent="0.25">
      <c r="A45912" t="s">
        <v>45911</v>
      </c>
    </row>
    <row r="45913" spans="1:1" x14ac:dyDescent="0.25">
      <c r="A45913" t="s">
        <v>45912</v>
      </c>
    </row>
    <row r="45914" spans="1:1" x14ac:dyDescent="0.25">
      <c r="A45914" t="s">
        <v>45913</v>
      </c>
    </row>
    <row r="45915" spans="1:1" x14ac:dyDescent="0.25">
      <c r="A45915" t="s">
        <v>45914</v>
      </c>
    </row>
    <row r="45916" spans="1:1" x14ac:dyDescent="0.25">
      <c r="A45916" t="s">
        <v>45915</v>
      </c>
    </row>
    <row r="45917" spans="1:1" x14ac:dyDescent="0.25">
      <c r="A45917" t="s">
        <v>45916</v>
      </c>
    </row>
    <row r="45918" spans="1:1" x14ac:dyDescent="0.25">
      <c r="A45918" t="s">
        <v>45917</v>
      </c>
    </row>
    <row r="45919" spans="1:1" x14ac:dyDescent="0.25">
      <c r="A45919" t="s">
        <v>45918</v>
      </c>
    </row>
    <row r="45920" spans="1:1" x14ac:dyDescent="0.25">
      <c r="A45920" t="s">
        <v>45919</v>
      </c>
    </row>
    <row r="45921" spans="1:1" x14ac:dyDescent="0.25">
      <c r="A45921" t="s">
        <v>45920</v>
      </c>
    </row>
    <row r="45922" spans="1:1" x14ac:dyDescent="0.25">
      <c r="A45922" t="s">
        <v>45921</v>
      </c>
    </row>
    <row r="45923" spans="1:1" x14ac:dyDescent="0.25">
      <c r="A45923" t="s">
        <v>45922</v>
      </c>
    </row>
    <row r="45924" spans="1:1" x14ac:dyDescent="0.25">
      <c r="A45924" t="s">
        <v>45923</v>
      </c>
    </row>
    <row r="45925" spans="1:1" x14ac:dyDescent="0.25">
      <c r="A45925" t="s">
        <v>45924</v>
      </c>
    </row>
    <row r="45926" spans="1:1" x14ac:dyDescent="0.25">
      <c r="A45926" t="s">
        <v>45925</v>
      </c>
    </row>
    <row r="45927" spans="1:1" x14ac:dyDescent="0.25">
      <c r="A45927" t="s">
        <v>45926</v>
      </c>
    </row>
    <row r="45928" spans="1:1" x14ac:dyDescent="0.25">
      <c r="A45928" t="s">
        <v>45927</v>
      </c>
    </row>
    <row r="45929" spans="1:1" x14ac:dyDescent="0.25">
      <c r="A45929" t="s">
        <v>45928</v>
      </c>
    </row>
    <row r="45930" spans="1:1" x14ac:dyDescent="0.25">
      <c r="A45930" t="s">
        <v>45929</v>
      </c>
    </row>
    <row r="45931" spans="1:1" x14ac:dyDescent="0.25">
      <c r="A45931" t="s">
        <v>45930</v>
      </c>
    </row>
    <row r="45932" spans="1:1" x14ac:dyDescent="0.25">
      <c r="A45932" t="s">
        <v>45931</v>
      </c>
    </row>
    <row r="45933" spans="1:1" x14ac:dyDescent="0.25">
      <c r="A45933" t="s">
        <v>45932</v>
      </c>
    </row>
    <row r="45934" spans="1:1" x14ac:dyDescent="0.25">
      <c r="A45934" t="s">
        <v>45933</v>
      </c>
    </row>
    <row r="45935" spans="1:1" x14ac:dyDescent="0.25">
      <c r="A45935" t="s">
        <v>45934</v>
      </c>
    </row>
    <row r="45936" spans="1:1" x14ac:dyDescent="0.25">
      <c r="A45936" t="s">
        <v>45935</v>
      </c>
    </row>
    <row r="45937" spans="1:1" x14ac:dyDescent="0.25">
      <c r="A45937" t="s">
        <v>45936</v>
      </c>
    </row>
    <row r="45938" spans="1:1" x14ac:dyDescent="0.25">
      <c r="A45938" t="s">
        <v>45937</v>
      </c>
    </row>
    <row r="45939" spans="1:1" x14ac:dyDescent="0.25">
      <c r="A45939" t="s">
        <v>45938</v>
      </c>
    </row>
    <row r="45940" spans="1:1" x14ac:dyDescent="0.25">
      <c r="A45940" t="s">
        <v>45939</v>
      </c>
    </row>
    <row r="45941" spans="1:1" x14ac:dyDescent="0.25">
      <c r="A45941" t="s">
        <v>45940</v>
      </c>
    </row>
    <row r="45942" spans="1:1" x14ac:dyDescent="0.25">
      <c r="A45942" t="s">
        <v>45941</v>
      </c>
    </row>
    <row r="45943" spans="1:1" x14ac:dyDescent="0.25">
      <c r="A45943" t="s">
        <v>45942</v>
      </c>
    </row>
    <row r="45944" spans="1:1" x14ac:dyDescent="0.25">
      <c r="A45944" t="s">
        <v>45943</v>
      </c>
    </row>
    <row r="45945" spans="1:1" x14ac:dyDescent="0.25">
      <c r="A45945" t="s">
        <v>45944</v>
      </c>
    </row>
    <row r="45946" spans="1:1" x14ac:dyDescent="0.25">
      <c r="A45946" t="s">
        <v>45945</v>
      </c>
    </row>
    <row r="45947" spans="1:1" x14ac:dyDescent="0.25">
      <c r="A45947" t="s">
        <v>45946</v>
      </c>
    </row>
    <row r="45948" spans="1:1" x14ac:dyDescent="0.25">
      <c r="A45948" t="s">
        <v>45947</v>
      </c>
    </row>
    <row r="45949" spans="1:1" x14ac:dyDescent="0.25">
      <c r="A45949" t="s">
        <v>45948</v>
      </c>
    </row>
    <row r="45950" spans="1:1" x14ac:dyDescent="0.25">
      <c r="A45950" t="s">
        <v>45949</v>
      </c>
    </row>
    <row r="45951" spans="1:1" x14ac:dyDescent="0.25">
      <c r="A45951" t="s">
        <v>45950</v>
      </c>
    </row>
    <row r="45952" spans="1:1" x14ac:dyDescent="0.25">
      <c r="A45952" t="s">
        <v>45951</v>
      </c>
    </row>
    <row r="45953" spans="1:1" x14ac:dyDescent="0.25">
      <c r="A45953" t="s">
        <v>45952</v>
      </c>
    </row>
    <row r="45954" spans="1:1" x14ac:dyDescent="0.25">
      <c r="A45954" t="s">
        <v>45953</v>
      </c>
    </row>
    <row r="45955" spans="1:1" x14ac:dyDescent="0.25">
      <c r="A45955" t="s">
        <v>45954</v>
      </c>
    </row>
    <row r="45956" spans="1:1" x14ac:dyDescent="0.25">
      <c r="A45956" t="s">
        <v>45955</v>
      </c>
    </row>
    <row r="45957" spans="1:1" x14ac:dyDescent="0.25">
      <c r="A45957" t="s">
        <v>45956</v>
      </c>
    </row>
    <row r="45958" spans="1:1" x14ac:dyDescent="0.25">
      <c r="A45958" t="s">
        <v>45957</v>
      </c>
    </row>
    <row r="45959" spans="1:1" x14ac:dyDescent="0.25">
      <c r="A45959" t="s">
        <v>45958</v>
      </c>
    </row>
    <row r="45960" spans="1:1" x14ac:dyDescent="0.25">
      <c r="A45960" t="s">
        <v>45959</v>
      </c>
    </row>
    <row r="45961" spans="1:1" x14ac:dyDescent="0.25">
      <c r="A45961" t="s">
        <v>45960</v>
      </c>
    </row>
    <row r="45962" spans="1:1" x14ac:dyDescent="0.25">
      <c r="A45962" t="s">
        <v>45961</v>
      </c>
    </row>
    <row r="45963" spans="1:1" x14ac:dyDescent="0.25">
      <c r="A45963" t="s">
        <v>45962</v>
      </c>
    </row>
    <row r="45964" spans="1:1" x14ac:dyDescent="0.25">
      <c r="A45964" t="s">
        <v>45963</v>
      </c>
    </row>
    <row r="45965" spans="1:1" x14ac:dyDescent="0.25">
      <c r="A45965" t="s">
        <v>45964</v>
      </c>
    </row>
    <row r="45966" spans="1:1" x14ac:dyDescent="0.25">
      <c r="A45966" t="s">
        <v>45965</v>
      </c>
    </row>
    <row r="45967" spans="1:1" x14ac:dyDescent="0.25">
      <c r="A45967" t="s">
        <v>45966</v>
      </c>
    </row>
    <row r="45968" spans="1:1" x14ac:dyDescent="0.25">
      <c r="A45968" t="s">
        <v>45967</v>
      </c>
    </row>
    <row r="45969" spans="1:1" x14ac:dyDescent="0.25">
      <c r="A45969" t="s">
        <v>45968</v>
      </c>
    </row>
    <row r="45970" spans="1:1" x14ac:dyDescent="0.25">
      <c r="A45970" t="s">
        <v>45969</v>
      </c>
    </row>
    <row r="45971" spans="1:1" x14ac:dyDescent="0.25">
      <c r="A45971" t="s">
        <v>45970</v>
      </c>
    </row>
    <row r="45972" spans="1:1" x14ac:dyDescent="0.25">
      <c r="A45972" t="s">
        <v>45971</v>
      </c>
    </row>
    <row r="45973" spans="1:1" x14ac:dyDescent="0.25">
      <c r="A45973" t="s">
        <v>45972</v>
      </c>
    </row>
    <row r="45974" spans="1:1" x14ac:dyDescent="0.25">
      <c r="A45974" t="s">
        <v>45973</v>
      </c>
    </row>
    <row r="45975" spans="1:1" x14ac:dyDescent="0.25">
      <c r="A45975" t="s">
        <v>45974</v>
      </c>
    </row>
    <row r="45976" spans="1:1" x14ac:dyDescent="0.25">
      <c r="A45976" t="s">
        <v>45975</v>
      </c>
    </row>
    <row r="45977" spans="1:1" x14ac:dyDescent="0.25">
      <c r="A45977" t="s">
        <v>45976</v>
      </c>
    </row>
    <row r="45978" spans="1:1" x14ac:dyDescent="0.25">
      <c r="A45978" t="s">
        <v>45977</v>
      </c>
    </row>
    <row r="45979" spans="1:1" x14ac:dyDescent="0.25">
      <c r="A45979" t="s">
        <v>45978</v>
      </c>
    </row>
    <row r="45980" spans="1:1" x14ac:dyDescent="0.25">
      <c r="A45980" t="s">
        <v>45979</v>
      </c>
    </row>
    <row r="45981" spans="1:1" x14ac:dyDescent="0.25">
      <c r="A45981" t="s">
        <v>45980</v>
      </c>
    </row>
    <row r="45982" spans="1:1" x14ac:dyDescent="0.25">
      <c r="A45982" t="s">
        <v>45981</v>
      </c>
    </row>
    <row r="45983" spans="1:1" x14ac:dyDescent="0.25">
      <c r="A45983" t="s">
        <v>45982</v>
      </c>
    </row>
    <row r="45984" spans="1:1" x14ac:dyDescent="0.25">
      <c r="A45984" t="s">
        <v>45983</v>
      </c>
    </row>
    <row r="45985" spans="1:1" x14ac:dyDescent="0.25">
      <c r="A45985" t="s">
        <v>45984</v>
      </c>
    </row>
    <row r="45986" spans="1:1" x14ac:dyDescent="0.25">
      <c r="A45986" t="s">
        <v>45985</v>
      </c>
    </row>
    <row r="45987" spans="1:1" x14ac:dyDescent="0.25">
      <c r="A45987" t="s">
        <v>45986</v>
      </c>
    </row>
    <row r="45988" spans="1:1" x14ac:dyDescent="0.25">
      <c r="A45988" t="s">
        <v>45987</v>
      </c>
    </row>
    <row r="45989" spans="1:1" x14ac:dyDescent="0.25">
      <c r="A45989" t="s">
        <v>45988</v>
      </c>
    </row>
    <row r="45990" spans="1:1" x14ac:dyDescent="0.25">
      <c r="A45990" t="s">
        <v>45989</v>
      </c>
    </row>
    <row r="45991" spans="1:1" x14ac:dyDescent="0.25">
      <c r="A45991" t="s">
        <v>45990</v>
      </c>
    </row>
    <row r="45992" spans="1:1" x14ac:dyDescent="0.25">
      <c r="A45992" t="s">
        <v>45991</v>
      </c>
    </row>
    <row r="45993" spans="1:1" x14ac:dyDescent="0.25">
      <c r="A45993" t="s">
        <v>45992</v>
      </c>
    </row>
    <row r="45994" spans="1:1" x14ac:dyDescent="0.25">
      <c r="A45994" t="s">
        <v>45993</v>
      </c>
    </row>
    <row r="45995" spans="1:1" x14ac:dyDescent="0.25">
      <c r="A45995" t="s">
        <v>45994</v>
      </c>
    </row>
    <row r="45996" spans="1:1" x14ac:dyDescent="0.25">
      <c r="A45996" t="s">
        <v>45995</v>
      </c>
    </row>
    <row r="45997" spans="1:1" x14ac:dyDescent="0.25">
      <c r="A45997" t="s">
        <v>45996</v>
      </c>
    </row>
    <row r="45998" spans="1:1" x14ac:dyDescent="0.25">
      <c r="A45998" t="s">
        <v>45997</v>
      </c>
    </row>
    <row r="45999" spans="1:1" x14ac:dyDescent="0.25">
      <c r="A45999" t="s">
        <v>45998</v>
      </c>
    </row>
    <row r="46000" spans="1:1" x14ac:dyDescent="0.25">
      <c r="A46000" t="s">
        <v>45999</v>
      </c>
    </row>
    <row r="46001" spans="1:1" x14ac:dyDescent="0.25">
      <c r="A46001" t="s">
        <v>46000</v>
      </c>
    </row>
    <row r="46002" spans="1:1" x14ac:dyDescent="0.25">
      <c r="A46002" t="s">
        <v>46001</v>
      </c>
    </row>
    <row r="46003" spans="1:1" x14ac:dyDescent="0.25">
      <c r="A46003" t="s">
        <v>46002</v>
      </c>
    </row>
    <row r="46004" spans="1:1" x14ac:dyDescent="0.25">
      <c r="A46004" t="s">
        <v>46003</v>
      </c>
    </row>
    <row r="46005" spans="1:1" x14ac:dyDescent="0.25">
      <c r="A46005" t="s">
        <v>46004</v>
      </c>
    </row>
    <row r="46006" spans="1:1" x14ac:dyDescent="0.25">
      <c r="A46006" t="s">
        <v>46005</v>
      </c>
    </row>
    <row r="46007" spans="1:1" x14ac:dyDescent="0.25">
      <c r="A46007" t="s">
        <v>46006</v>
      </c>
    </row>
    <row r="46008" spans="1:1" x14ac:dyDescent="0.25">
      <c r="A46008" t="s">
        <v>46007</v>
      </c>
    </row>
    <row r="46009" spans="1:1" x14ac:dyDescent="0.25">
      <c r="A46009" t="s">
        <v>46008</v>
      </c>
    </row>
    <row r="46010" spans="1:1" x14ac:dyDescent="0.25">
      <c r="A46010" t="s">
        <v>46009</v>
      </c>
    </row>
    <row r="46011" spans="1:1" x14ac:dyDescent="0.25">
      <c r="A46011" t="s">
        <v>46010</v>
      </c>
    </row>
    <row r="46012" spans="1:1" x14ac:dyDescent="0.25">
      <c r="A46012" t="s">
        <v>46011</v>
      </c>
    </row>
    <row r="46013" spans="1:1" x14ac:dyDescent="0.25">
      <c r="A46013" t="s">
        <v>46012</v>
      </c>
    </row>
    <row r="46014" spans="1:1" x14ac:dyDescent="0.25">
      <c r="A46014" t="s">
        <v>46013</v>
      </c>
    </row>
    <row r="46015" spans="1:1" x14ac:dyDescent="0.25">
      <c r="A46015" t="s">
        <v>46014</v>
      </c>
    </row>
    <row r="46016" spans="1:1" x14ac:dyDescent="0.25">
      <c r="A46016" t="s">
        <v>46015</v>
      </c>
    </row>
    <row r="46017" spans="1:1" x14ac:dyDescent="0.25">
      <c r="A46017" t="s">
        <v>46016</v>
      </c>
    </row>
    <row r="46018" spans="1:1" x14ac:dyDescent="0.25">
      <c r="A46018" t="s">
        <v>46017</v>
      </c>
    </row>
    <row r="46019" spans="1:1" x14ac:dyDescent="0.25">
      <c r="A46019" t="s">
        <v>46018</v>
      </c>
    </row>
    <row r="46020" spans="1:1" x14ac:dyDescent="0.25">
      <c r="A46020" t="s">
        <v>46019</v>
      </c>
    </row>
    <row r="46021" spans="1:1" x14ac:dyDescent="0.25">
      <c r="A46021" t="s">
        <v>46020</v>
      </c>
    </row>
    <row r="46022" spans="1:1" x14ac:dyDescent="0.25">
      <c r="A46022" t="s">
        <v>46021</v>
      </c>
    </row>
    <row r="46023" spans="1:1" x14ac:dyDescent="0.25">
      <c r="A46023" t="s">
        <v>46022</v>
      </c>
    </row>
    <row r="46024" spans="1:1" x14ac:dyDescent="0.25">
      <c r="A46024" t="s">
        <v>46023</v>
      </c>
    </row>
    <row r="46025" spans="1:1" x14ac:dyDescent="0.25">
      <c r="A46025" t="s">
        <v>46024</v>
      </c>
    </row>
    <row r="46026" spans="1:1" x14ac:dyDescent="0.25">
      <c r="A46026" t="s">
        <v>46025</v>
      </c>
    </row>
    <row r="46027" spans="1:1" x14ac:dyDescent="0.25">
      <c r="A46027" t="s">
        <v>46026</v>
      </c>
    </row>
    <row r="46028" spans="1:1" x14ac:dyDescent="0.25">
      <c r="A46028" t="s">
        <v>46027</v>
      </c>
    </row>
    <row r="46029" spans="1:1" x14ac:dyDescent="0.25">
      <c r="A46029" t="s">
        <v>46028</v>
      </c>
    </row>
    <row r="46030" spans="1:1" x14ac:dyDescent="0.25">
      <c r="A46030" t="s">
        <v>46029</v>
      </c>
    </row>
    <row r="46031" spans="1:1" x14ac:dyDescent="0.25">
      <c r="A46031" t="s">
        <v>46030</v>
      </c>
    </row>
    <row r="46032" spans="1:1" x14ac:dyDescent="0.25">
      <c r="A46032" t="s">
        <v>46031</v>
      </c>
    </row>
    <row r="46033" spans="1:1" x14ac:dyDescent="0.25">
      <c r="A46033" t="s">
        <v>46032</v>
      </c>
    </row>
    <row r="46034" spans="1:1" x14ac:dyDescent="0.25">
      <c r="A46034" t="s">
        <v>46033</v>
      </c>
    </row>
    <row r="46035" spans="1:1" x14ac:dyDescent="0.25">
      <c r="A46035" t="s">
        <v>46034</v>
      </c>
    </row>
    <row r="46036" spans="1:1" x14ac:dyDescent="0.25">
      <c r="A46036" t="s">
        <v>46035</v>
      </c>
    </row>
    <row r="46037" spans="1:1" x14ac:dyDescent="0.25">
      <c r="A46037" t="s">
        <v>46036</v>
      </c>
    </row>
    <row r="46038" spans="1:1" x14ac:dyDescent="0.25">
      <c r="A46038" t="s">
        <v>46037</v>
      </c>
    </row>
    <row r="46039" spans="1:1" x14ac:dyDescent="0.25">
      <c r="A46039" t="s">
        <v>46038</v>
      </c>
    </row>
    <row r="46040" spans="1:1" x14ac:dyDescent="0.25">
      <c r="A46040" t="s">
        <v>46039</v>
      </c>
    </row>
    <row r="46041" spans="1:1" x14ac:dyDescent="0.25">
      <c r="A46041" t="s">
        <v>46040</v>
      </c>
    </row>
    <row r="46042" spans="1:1" x14ac:dyDescent="0.25">
      <c r="A46042" t="s">
        <v>46041</v>
      </c>
    </row>
    <row r="46043" spans="1:1" x14ac:dyDescent="0.25">
      <c r="A46043" t="s">
        <v>46042</v>
      </c>
    </row>
    <row r="46044" spans="1:1" x14ac:dyDescent="0.25">
      <c r="A46044" t="s">
        <v>46043</v>
      </c>
    </row>
    <row r="46045" spans="1:1" x14ac:dyDescent="0.25">
      <c r="A46045" t="s">
        <v>46044</v>
      </c>
    </row>
    <row r="46046" spans="1:1" x14ac:dyDescent="0.25">
      <c r="A46046" t="s">
        <v>46045</v>
      </c>
    </row>
    <row r="46047" spans="1:1" x14ac:dyDescent="0.25">
      <c r="A46047" t="s">
        <v>46046</v>
      </c>
    </row>
    <row r="46048" spans="1:1" x14ac:dyDescent="0.25">
      <c r="A46048" t="s">
        <v>46047</v>
      </c>
    </row>
    <row r="46049" spans="1:1" x14ac:dyDescent="0.25">
      <c r="A46049" t="s">
        <v>46048</v>
      </c>
    </row>
    <row r="46050" spans="1:1" x14ac:dyDescent="0.25">
      <c r="A46050" t="s">
        <v>46049</v>
      </c>
    </row>
    <row r="46051" spans="1:1" x14ac:dyDescent="0.25">
      <c r="A46051" t="s">
        <v>46050</v>
      </c>
    </row>
    <row r="46052" spans="1:1" x14ac:dyDescent="0.25">
      <c r="A46052" t="s">
        <v>46051</v>
      </c>
    </row>
    <row r="46053" spans="1:1" x14ac:dyDescent="0.25">
      <c r="A46053" t="s">
        <v>46052</v>
      </c>
    </row>
    <row r="46054" spans="1:1" x14ac:dyDescent="0.25">
      <c r="A46054" t="s">
        <v>46053</v>
      </c>
    </row>
    <row r="46055" spans="1:1" x14ac:dyDescent="0.25">
      <c r="A46055" t="s">
        <v>46054</v>
      </c>
    </row>
    <row r="46056" spans="1:1" x14ac:dyDescent="0.25">
      <c r="A46056" t="s">
        <v>46055</v>
      </c>
    </row>
    <row r="46057" spans="1:1" x14ac:dyDescent="0.25">
      <c r="A46057" t="s">
        <v>46056</v>
      </c>
    </row>
    <row r="46058" spans="1:1" x14ac:dyDescent="0.25">
      <c r="A46058" t="s">
        <v>46057</v>
      </c>
    </row>
    <row r="46059" spans="1:1" x14ac:dyDescent="0.25">
      <c r="A46059" t="s">
        <v>46058</v>
      </c>
    </row>
    <row r="46060" spans="1:1" x14ac:dyDescent="0.25">
      <c r="A46060" t="s">
        <v>46059</v>
      </c>
    </row>
    <row r="46061" spans="1:1" x14ac:dyDescent="0.25">
      <c r="A46061" t="s">
        <v>46060</v>
      </c>
    </row>
    <row r="46062" spans="1:1" x14ac:dyDescent="0.25">
      <c r="A46062" t="s">
        <v>46061</v>
      </c>
    </row>
    <row r="46063" spans="1:1" x14ac:dyDescent="0.25">
      <c r="A46063" t="s">
        <v>46062</v>
      </c>
    </row>
    <row r="46064" spans="1:1" x14ac:dyDescent="0.25">
      <c r="A46064" t="s">
        <v>46063</v>
      </c>
    </row>
    <row r="46065" spans="1:1" x14ac:dyDescent="0.25">
      <c r="A46065" t="s">
        <v>46064</v>
      </c>
    </row>
    <row r="46066" spans="1:1" x14ac:dyDescent="0.25">
      <c r="A46066" t="s">
        <v>46065</v>
      </c>
    </row>
    <row r="46067" spans="1:1" x14ac:dyDescent="0.25">
      <c r="A46067" t="s">
        <v>46066</v>
      </c>
    </row>
    <row r="46068" spans="1:1" x14ac:dyDescent="0.25">
      <c r="A46068" t="s">
        <v>46067</v>
      </c>
    </row>
    <row r="46069" spans="1:1" x14ac:dyDescent="0.25">
      <c r="A46069" t="s">
        <v>46068</v>
      </c>
    </row>
    <row r="46070" spans="1:1" x14ac:dyDescent="0.25">
      <c r="A46070" t="s">
        <v>46069</v>
      </c>
    </row>
    <row r="46071" spans="1:1" x14ac:dyDescent="0.25">
      <c r="A46071" t="s">
        <v>46070</v>
      </c>
    </row>
    <row r="46072" spans="1:1" x14ac:dyDescent="0.25">
      <c r="A46072" t="s">
        <v>46071</v>
      </c>
    </row>
    <row r="46073" spans="1:1" x14ac:dyDescent="0.25">
      <c r="A46073" t="s">
        <v>46072</v>
      </c>
    </row>
    <row r="46074" spans="1:1" x14ac:dyDescent="0.25">
      <c r="A46074" t="s">
        <v>46073</v>
      </c>
    </row>
    <row r="46075" spans="1:1" x14ac:dyDescent="0.25">
      <c r="A46075" t="s">
        <v>46074</v>
      </c>
    </row>
    <row r="46076" spans="1:1" x14ac:dyDescent="0.25">
      <c r="A46076" t="s">
        <v>46075</v>
      </c>
    </row>
    <row r="46077" spans="1:1" x14ac:dyDescent="0.25">
      <c r="A46077" t="s">
        <v>46076</v>
      </c>
    </row>
    <row r="46078" spans="1:1" x14ac:dyDescent="0.25">
      <c r="A46078" t="s">
        <v>46077</v>
      </c>
    </row>
    <row r="46079" spans="1:1" x14ac:dyDescent="0.25">
      <c r="A46079" t="s">
        <v>46078</v>
      </c>
    </row>
    <row r="46080" spans="1:1" x14ac:dyDescent="0.25">
      <c r="A46080" t="s">
        <v>46079</v>
      </c>
    </row>
    <row r="46081" spans="1:1" x14ac:dyDescent="0.25">
      <c r="A46081" t="s">
        <v>46080</v>
      </c>
    </row>
    <row r="46082" spans="1:1" x14ac:dyDescent="0.25">
      <c r="A46082" t="s">
        <v>46081</v>
      </c>
    </row>
    <row r="46083" spans="1:1" x14ac:dyDescent="0.25">
      <c r="A46083" t="s">
        <v>46082</v>
      </c>
    </row>
    <row r="46084" spans="1:1" x14ac:dyDescent="0.25">
      <c r="A46084" t="s">
        <v>46083</v>
      </c>
    </row>
    <row r="46085" spans="1:1" x14ac:dyDescent="0.25">
      <c r="A46085" t="s">
        <v>46084</v>
      </c>
    </row>
    <row r="46086" spans="1:1" x14ac:dyDescent="0.25">
      <c r="A46086" t="s">
        <v>46085</v>
      </c>
    </row>
    <row r="46087" spans="1:1" x14ac:dyDescent="0.25">
      <c r="A46087" t="s">
        <v>46086</v>
      </c>
    </row>
    <row r="46088" spans="1:1" x14ac:dyDescent="0.25">
      <c r="A46088" t="s">
        <v>46087</v>
      </c>
    </row>
    <row r="46089" spans="1:1" x14ac:dyDescent="0.25">
      <c r="A46089" t="s">
        <v>46088</v>
      </c>
    </row>
    <row r="46090" spans="1:1" x14ac:dyDescent="0.25">
      <c r="A46090" t="s">
        <v>46089</v>
      </c>
    </row>
    <row r="46091" spans="1:1" x14ac:dyDescent="0.25">
      <c r="A46091" t="s">
        <v>46090</v>
      </c>
    </row>
    <row r="46092" spans="1:1" x14ac:dyDescent="0.25">
      <c r="A46092" t="s">
        <v>46091</v>
      </c>
    </row>
    <row r="46093" spans="1:1" x14ac:dyDescent="0.25">
      <c r="A46093" t="s">
        <v>46092</v>
      </c>
    </row>
    <row r="46094" spans="1:1" x14ac:dyDescent="0.25">
      <c r="A46094" t="s">
        <v>46093</v>
      </c>
    </row>
    <row r="46095" spans="1:1" x14ac:dyDescent="0.25">
      <c r="A46095" t="s">
        <v>46094</v>
      </c>
    </row>
    <row r="46096" spans="1:1" x14ac:dyDescent="0.25">
      <c r="A46096" t="s">
        <v>46095</v>
      </c>
    </row>
    <row r="46097" spans="1:1" x14ac:dyDescent="0.25">
      <c r="A46097" t="s">
        <v>46096</v>
      </c>
    </row>
    <row r="46098" spans="1:1" x14ac:dyDescent="0.25">
      <c r="A46098" t="s">
        <v>46097</v>
      </c>
    </row>
    <row r="46099" spans="1:1" x14ac:dyDescent="0.25">
      <c r="A46099" t="s">
        <v>46098</v>
      </c>
    </row>
    <row r="46100" spans="1:1" x14ac:dyDescent="0.25">
      <c r="A46100" t="s">
        <v>46099</v>
      </c>
    </row>
    <row r="46101" spans="1:1" x14ac:dyDescent="0.25">
      <c r="A46101" t="s">
        <v>46100</v>
      </c>
    </row>
    <row r="46102" spans="1:1" x14ac:dyDescent="0.25">
      <c r="A46102" t="s">
        <v>46101</v>
      </c>
    </row>
    <row r="46103" spans="1:1" x14ac:dyDescent="0.25">
      <c r="A46103" t="s">
        <v>46102</v>
      </c>
    </row>
    <row r="46104" spans="1:1" x14ac:dyDescent="0.25">
      <c r="A46104" t="s">
        <v>46103</v>
      </c>
    </row>
    <row r="46105" spans="1:1" x14ac:dyDescent="0.25">
      <c r="A46105" t="s">
        <v>46104</v>
      </c>
    </row>
    <row r="46106" spans="1:1" x14ac:dyDescent="0.25">
      <c r="A46106" t="s">
        <v>46105</v>
      </c>
    </row>
    <row r="46107" spans="1:1" x14ac:dyDescent="0.25">
      <c r="A46107" t="s">
        <v>46106</v>
      </c>
    </row>
    <row r="46108" spans="1:1" x14ac:dyDescent="0.25">
      <c r="A46108" t="s">
        <v>46107</v>
      </c>
    </row>
    <row r="46109" spans="1:1" x14ac:dyDescent="0.25">
      <c r="A46109" t="s">
        <v>46108</v>
      </c>
    </row>
    <row r="46110" spans="1:1" x14ac:dyDescent="0.25">
      <c r="A46110" t="s">
        <v>46109</v>
      </c>
    </row>
    <row r="46111" spans="1:1" x14ac:dyDescent="0.25">
      <c r="A46111" t="s">
        <v>46110</v>
      </c>
    </row>
    <row r="46112" spans="1:1" x14ac:dyDescent="0.25">
      <c r="A46112" t="s">
        <v>46111</v>
      </c>
    </row>
    <row r="46113" spans="1:1" x14ac:dyDescent="0.25">
      <c r="A46113" t="s">
        <v>46112</v>
      </c>
    </row>
    <row r="46114" spans="1:1" x14ac:dyDescent="0.25">
      <c r="A46114" t="s">
        <v>46113</v>
      </c>
    </row>
    <row r="46115" spans="1:1" x14ac:dyDescent="0.25">
      <c r="A46115" t="s">
        <v>46114</v>
      </c>
    </row>
    <row r="46116" spans="1:1" x14ac:dyDescent="0.25">
      <c r="A46116" t="s">
        <v>46115</v>
      </c>
    </row>
    <row r="46117" spans="1:1" x14ac:dyDescent="0.25">
      <c r="A46117" t="s">
        <v>46116</v>
      </c>
    </row>
    <row r="46118" spans="1:1" x14ac:dyDescent="0.25">
      <c r="A46118" t="s">
        <v>46117</v>
      </c>
    </row>
    <row r="46119" spans="1:1" x14ac:dyDescent="0.25">
      <c r="A46119" t="s">
        <v>46118</v>
      </c>
    </row>
    <row r="46120" spans="1:1" x14ac:dyDescent="0.25">
      <c r="A46120" t="s">
        <v>46119</v>
      </c>
    </row>
    <row r="46121" spans="1:1" x14ac:dyDescent="0.25">
      <c r="A46121" t="s">
        <v>46120</v>
      </c>
    </row>
    <row r="46122" spans="1:1" x14ac:dyDescent="0.25">
      <c r="A46122" t="s">
        <v>46121</v>
      </c>
    </row>
    <row r="46123" spans="1:1" x14ac:dyDescent="0.25">
      <c r="A46123" t="s">
        <v>46122</v>
      </c>
    </row>
    <row r="46124" spans="1:1" x14ac:dyDescent="0.25">
      <c r="A46124" t="s">
        <v>46123</v>
      </c>
    </row>
    <row r="46125" spans="1:1" x14ac:dyDescent="0.25">
      <c r="A46125" t="s">
        <v>46124</v>
      </c>
    </row>
    <row r="46126" spans="1:1" x14ac:dyDescent="0.25">
      <c r="A46126" t="s">
        <v>46125</v>
      </c>
    </row>
    <row r="46127" spans="1:1" x14ac:dyDescent="0.25">
      <c r="A46127" t="s">
        <v>46126</v>
      </c>
    </row>
    <row r="46128" spans="1:1" x14ac:dyDescent="0.25">
      <c r="A46128" t="s">
        <v>46127</v>
      </c>
    </row>
    <row r="46129" spans="1:1" x14ac:dyDescent="0.25">
      <c r="A46129" t="s">
        <v>46128</v>
      </c>
    </row>
    <row r="46130" spans="1:1" x14ac:dyDescent="0.25">
      <c r="A46130" t="s">
        <v>46129</v>
      </c>
    </row>
    <row r="46131" spans="1:1" x14ac:dyDescent="0.25">
      <c r="A46131" t="s">
        <v>46130</v>
      </c>
    </row>
    <row r="46132" spans="1:1" x14ac:dyDescent="0.25">
      <c r="A46132" t="s">
        <v>46131</v>
      </c>
    </row>
    <row r="46133" spans="1:1" x14ac:dyDescent="0.25">
      <c r="A46133" t="s">
        <v>46132</v>
      </c>
    </row>
    <row r="46134" spans="1:1" x14ac:dyDescent="0.25">
      <c r="A46134" t="s">
        <v>46133</v>
      </c>
    </row>
    <row r="46135" spans="1:1" x14ac:dyDescent="0.25">
      <c r="A46135" t="s">
        <v>46134</v>
      </c>
    </row>
    <row r="46136" spans="1:1" x14ac:dyDescent="0.25">
      <c r="A46136" t="s">
        <v>46135</v>
      </c>
    </row>
    <row r="46137" spans="1:1" x14ac:dyDescent="0.25">
      <c r="A46137" t="s">
        <v>46136</v>
      </c>
    </row>
    <row r="46138" spans="1:1" x14ac:dyDescent="0.25">
      <c r="A46138" t="s">
        <v>46137</v>
      </c>
    </row>
    <row r="46139" spans="1:1" x14ac:dyDescent="0.25">
      <c r="A46139" t="s">
        <v>46138</v>
      </c>
    </row>
    <row r="46140" spans="1:1" x14ac:dyDescent="0.25">
      <c r="A46140" t="s">
        <v>46139</v>
      </c>
    </row>
    <row r="46141" spans="1:1" x14ac:dyDescent="0.25">
      <c r="A46141" t="s">
        <v>46140</v>
      </c>
    </row>
    <row r="46142" spans="1:1" x14ac:dyDescent="0.25">
      <c r="A46142" t="s">
        <v>46141</v>
      </c>
    </row>
    <row r="46143" spans="1:1" x14ac:dyDescent="0.25">
      <c r="A46143" t="s">
        <v>46142</v>
      </c>
    </row>
    <row r="46144" spans="1:1" x14ac:dyDescent="0.25">
      <c r="A46144" t="s">
        <v>46143</v>
      </c>
    </row>
    <row r="46145" spans="1:1" x14ac:dyDescent="0.25">
      <c r="A46145" t="s">
        <v>46144</v>
      </c>
    </row>
    <row r="46146" spans="1:1" x14ac:dyDescent="0.25">
      <c r="A46146" t="s">
        <v>46145</v>
      </c>
    </row>
    <row r="46147" spans="1:1" x14ac:dyDescent="0.25">
      <c r="A46147" t="s">
        <v>46146</v>
      </c>
    </row>
    <row r="46148" spans="1:1" x14ac:dyDescent="0.25">
      <c r="A46148" t="s">
        <v>46147</v>
      </c>
    </row>
    <row r="46149" spans="1:1" x14ac:dyDescent="0.25">
      <c r="A46149" t="s">
        <v>46148</v>
      </c>
    </row>
    <row r="46150" spans="1:1" x14ac:dyDescent="0.25">
      <c r="A46150" t="s">
        <v>46149</v>
      </c>
    </row>
    <row r="46151" spans="1:1" x14ac:dyDescent="0.25">
      <c r="A46151" t="s">
        <v>46150</v>
      </c>
    </row>
    <row r="46152" spans="1:1" x14ac:dyDescent="0.25">
      <c r="A46152" t="s">
        <v>46151</v>
      </c>
    </row>
    <row r="46153" spans="1:1" x14ac:dyDescent="0.25">
      <c r="A46153" t="s">
        <v>46152</v>
      </c>
    </row>
    <row r="46154" spans="1:1" x14ac:dyDescent="0.25">
      <c r="A46154" t="s">
        <v>46153</v>
      </c>
    </row>
    <row r="46155" spans="1:1" x14ac:dyDescent="0.25">
      <c r="A46155" t="s">
        <v>46154</v>
      </c>
    </row>
    <row r="46156" spans="1:1" x14ac:dyDescent="0.25">
      <c r="A46156" t="s">
        <v>46155</v>
      </c>
    </row>
    <row r="46157" spans="1:1" x14ac:dyDescent="0.25">
      <c r="A46157" t="s">
        <v>46156</v>
      </c>
    </row>
    <row r="46158" spans="1:1" x14ac:dyDescent="0.25">
      <c r="A46158" t="s">
        <v>46157</v>
      </c>
    </row>
    <row r="46159" spans="1:1" x14ac:dyDescent="0.25">
      <c r="A46159" t="s">
        <v>46158</v>
      </c>
    </row>
    <row r="46160" spans="1:1" x14ac:dyDescent="0.25">
      <c r="A46160" t="s">
        <v>46159</v>
      </c>
    </row>
    <row r="46161" spans="1:1" x14ac:dyDescent="0.25">
      <c r="A46161" t="s">
        <v>46160</v>
      </c>
    </row>
    <row r="46162" spans="1:1" x14ac:dyDescent="0.25">
      <c r="A46162" t="s">
        <v>46161</v>
      </c>
    </row>
    <row r="46163" spans="1:1" x14ac:dyDescent="0.25">
      <c r="A46163" t="s">
        <v>46162</v>
      </c>
    </row>
    <row r="46164" spans="1:1" x14ac:dyDescent="0.25">
      <c r="A46164" t="s">
        <v>46163</v>
      </c>
    </row>
    <row r="46165" spans="1:1" x14ac:dyDescent="0.25">
      <c r="A46165" t="s">
        <v>46164</v>
      </c>
    </row>
    <row r="46166" spans="1:1" x14ac:dyDescent="0.25">
      <c r="A46166" t="s">
        <v>46165</v>
      </c>
    </row>
    <row r="46167" spans="1:1" x14ac:dyDescent="0.25">
      <c r="A46167" t="s">
        <v>46166</v>
      </c>
    </row>
    <row r="46168" spans="1:1" x14ac:dyDescent="0.25">
      <c r="A46168" t="s">
        <v>46167</v>
      </c>
    </row>
    <row r="46169" spans="1:1" x14ac:dyDescent="0.25">
      <c r="A46169" t="s">
        <v>46168</v>
      </c>
    </row>
    <row r="46170" spans="1:1" x14ac:dyDescent="0.25">
      <c r="A46170" t="s">
        <v>46169</v>
      </c>
    </row>
    <row r="46171" spans="1:1" x14ac:dyDescent="0.25">
      <c r="A46171" t="s">
        <v>46170</v>
      </c>
    </row>
    <row r="46172" spans="1:1" x14ac:dyDescent="0.25">
      <c r="A46172" t="s">
        <v>46171</v>
      </c>
    </row>
    <row r="46173" spans="1:1" x14ac:dyDescent="0.25">
      <c r="A46173" t="s">
        <v>46172</v>
      </c>
    </row>
    <row r="46174" spans="1:1" x14ac:dyDescent="0.25">
      <c r="A46174" t="s">
        <v>46173</v>
      </c>
    </row>
    <row r="46175" spans="1:1" x14ac:dyDescent="0.25">
      <c r="A46175" t="s">
        <v>46174</v>
      </c>
    </row>
    <row r="46176" spans="1:1" x14ac:dyDescent="0.25">
      <c r="A46176" t="s">
        <v>46175</v>
      </c>
    </row>
    <row r="46177" spans="1:1" x14ac:dyDescent="0.25">
      <c r="A46177" t="s">
        <v>46176</v>
      </c>
    </row>
    <row r="46178" spans="1:1" x14ac:dyDescent="0.25">
      <c r="A46178" t="s">
        <v>46177</v>
      </c>
    </row>
    <row r="46179" spans="1:1" x14ac:dyDescent="0.25">
      <c r="A46179" t="s">
        <v>46178</v>
      </c>
    </row>
    <row r="46180" spans="1:1" x14ac:dyDescent="0.25">
      <c r="A46180" t="s">
        <v>46179</v>
      </c>
    </row>
    <row r="46181" spans="1:1" x14ac:dyDescent="0.25">
      <c r="A46181" t="s">
        <v>46180</v>
      </c>
    </row>
    <row r="46182" spans="1:1" x14ac:dyDescent="0.25">
      <c r="A46182" t="s">
        <v>46181</v>
      </c>
    </row>
    <row r="46183" spans="1:1" x14ac:dyDescent="0.25">
      <c r="A46183" t="s">
        <v>46182</v>
      </c>
    </row>
    <row r="46184" spans="1:1" x14ac:dyDescent="0.25">
      <c r="A46184" t="s">
        <v>46183</v>
      </c>
    </row>
    <row r="46185" spans="1:1" x14ac:dyDescent="0.25">
      <c r="A46185" t="s">
        <v>46184</v>
      </c>
    </row>
    <row r="46186" spans="1:1" x14ac:dyDescent="0.25">
      <c r="A46186" t="s">
        <v>46185</v>
      </c>
    </row>
    <row r="46187" spans="1:1" x14ac:dyDescent="0.25">
      <c r="A46187" t="s">
        <v>46186</v>
      </c>
    </row>
    <row r="46188" spans="1:1" x14ac:dyDescent="0.25">
      <c r="A46188" t="s">
        <v>46187</v>
      </c>
    </row>
    <row r="46189" spans="1:1" x14ac:dyDescent="0.25">
      <c r="A46189" t="s">
        <v>46188</v>
      </c>
    </row>
    <row r="46190" spans="1:1" x14ac:dyDescent="0.25">
      <c r="A46190" t="s">
        <v>46189</v>
      </c>
    </row>
    <row r="46191" spans="1:1" x14ac:dyDescent="0.25">
      <c r="A46191" t="s">
        <v>46190</v>
      </c>
    </row>
    <row r="46192" spans="1:1" x14ac:dyDescent="0.25">
      <c r="A46192" t="s">
        <v>46191</v>
      </c>
    </row>
    <row r="46193" spans="1:1" x14ac:dyDescent="0.25">
      <c r="A46193" t="s">
        <v>46192</v>
      </c>
    </row>
    <row r="46194" spans="1:1" x14ac:dyDescent="0.25">
      <c r="A46194" t="s">
        <v>46193</v>
      </c>
    </row>
    <row r="46195" spans="1:1" x14ac:dyDescent="0.25">
      <c r="A46195" t="s">
        <v>46194</v>
      </c>
    </row>
    <row r="46196" spans="1:1" x14ac:dyDescent="0.25">
      <c r="A46196" t="s">
        <v>46195</v>
      </c>
    </row>
    <row r="46197" spans="1:1" x14ac:dyDescent="0.25">
      <c r="A46197" t="s">
        <v>46196</v>
      </c>
    </row>
    <row r="46198" spans="1:1" x14ac:dyDescent="0.25">
      <c r="A46198" t="s">
        <v>46197</v>
      </c>
    </row>
    <row r="46199" spans="1:1" x14ac:dyDescent="0.25">
      <c r="A46199" t="s">
        <v>46198</v>
      </c>
    </row>
    <row r="46200" spans="1:1" x14ac:dyDescent="0.25">
      <c r="A46200" t="s">
        <v>46199</v>
      </c>
    </row>
    <row r="46201" spans="1:1" x14ac:dyDescent="0.25">
      <c r="A46201" t="s">
        <v>46200</v>
      </c>
    </row>
    <row r="46202" spans="1:1" x14ac:dyDescent="0.25">
      <c r="A46202" t="s">
        <v>46201</v>
      </c>
    </row>
    <row r="46203" spans="1:1" x14ac:dyDescent="0.25">
      <c r="A46203" t="s">
        <v>46202</v>
      </c>
    </row>
    <row r="46204" spans="1:1" x14ac:dyDescent="0.25">
      <c r="A46204" t="s">
        <v>46203</v>
      </c>
    </row>
    <row r="46205" spans="1:1" x14ac:dyDescent="0.25">
      <c r="A46205" t="s">
        <v>46204</v>
      </c>
    </row>
    <row r="46206" spans="1:1" x14ac:dyDescent="0.25">
      <c r="A46206" t="s">
        <v>46205</v>
      </c>
    </row>
    <row r="46207" spans="1:1" x14ac:dyDescent="0.25">
      <c r="A46207" t="s">
        <v>46206</v>
      </c>
    </row>
    <row r="46208" spans="1:1" x14ac:dyDescent="0.25">
      <c r="A46208" t="s">
        <v>46207</v>
      </c>
    </row>
    <row r="46209" spans="1:1" x14ac:dyDescent="0.25">
      <c r="A46209" t="s">
        <v>46208</v>
      </c>
    </row>
    <row r="46210" spans="1:1" x14ac:dyDescent="0.25">
      <c r="A46210" t="s">
        <v>46209</v>
      </c>
    </row>
    <row r="46211" spans="1:1" x14ac:dyDescent="0.25">
      <c r="A46211" t="s">
        <v>46210</v>
      </c>
    </row>
    <row r="46212" spans="1:1" x14ac:dyDescent="0.25">
      <c r="A46212" t="s">
        <v>46211</v>
      </c>
    </row>
    <row r="46213" spans="1:1" x14ac:dyDescent="0.25">
      <c r="A46213" t="s">
        <v>46212</v>
      </c>
    </row>
    <row r="46214" spans="1:1" x14ac:dyDescent="0.25">
      <c r="A46214" t="s">
        <v>46213</v>
      </c>
    </row>
    <row r="46215" spans="1:1" x14ac:dyDescent="0.25">
      <c r="A46215" t="s">
        <v>46214</v>
      </c>
    </row>
    <row r="46216" spans="1:1" x14ac:dyDescent="0.25">
      <c r="A46216" t="s">
        <v>46215</v>
      </c>
    </row>
    <row r="46217" spans="1:1" x14ac:dyDescent="0.25">
      <c r="A46217" t="s">
        <v>46216</v>
      </c>
    </row>
    <row r="46218" spans="1:1" x14ac:dyDescent="0.25">
      <c r="A46218" t="s">
        <v>46217</v>
      </c>
    </row>
    <row r="46219" spans="1:1" x14ac:dyDescent="0.25">
      <c r="A46219" t="s">
        <v>46218</v>
      </c>
    </row>
    <row r="46220" spans="1:1" x14ac:dyDescent="0.25">
      <c r="A46220" t="s">
        <v>46219</v>
      </c>
    </row>
    <row r="46221" spans="1:1" x14ac:dyDescent="0.25">
      <c r="A46221" t="s">
        <v>46220</v>
      </c>
    </row>
    <row r="46222" spans="1:1" x14ac:dyDescent="0.25">
      <c r="A46222" t="s">
        <v>46221</v>
      </c>
    </row>
    <row r="46223" spans="1:1" x14ac:dyDescent="0.25">
      <c r="A46223" t="s">
        <v>46222</v>
      </c>
    </row>
    <row r="46224" spans="1:1" x14ac:dyDescent="0.25">
      <c r="A46224" t="s">
        <v>46223</v>
      </c>
    </row>
    <row r="46225" spans="1:1" x14ac:dyDescent="0.25">
      <c r="A46225" t="s">
        <v>46224</v>
      </c>
    </row>
    <row r="46226" spans="1:1" x14ac:dyDescent="0.25">
      <c r="A46226" t="s">
        <v>46225</v>
      </c>
    </row>
    <row r="46227" spans="1:1" x14ac:dyDescent="0.25">
      <c r="A46227" t="s">
        <v>46226</v>
      </c>
    </row>
    <row r="46228" spans="1:1" x14ac:dyDescent="0.25">
      <c r="A46228" t="s">
        <v>46227</v>
      </c>
    </row>
    <row r="46229" spans="1:1" x14ac:dyDescent="0.25">
      <c r="A46229" t="s">
        <v>46228</v>
      </c>
    </row>
    <row r="46230" spans="1:1" x14ac:dyDescent="0.25">
      <c r="A46230" t="s">
        <v>46229</v>
      </c>
    </row>
    <row r="46231" spans="1:1" x14ac:dyDescent="0.25">
      <c r="A46231" t="s">
        <v>46230</v>
      </c>
    </row>
    <row r="46232" spans="1:1" x14ac:dyDescent="0.25">
      <c r="A46232" t="s">
        <v>46231</v>
      </c>
    </row>
    <row r="46233" spans="1:1" x14ac:dyDescent="0.25">
      <c r="A46233" t="s">
        <v>46232</v>
      </c>
    </row>
    <row r="46234" spans="1:1" x14ac:dyDescent="0.25">
      <c r="A46234" t="s">
        <v>46233</v>
      </c>
    </row>
    <row r="46235" spans="1:1" x14ac:dyDescent="0.25">
      <c r="A46235" t="s">
        <v>46234</v>
      </c>
    </row>
    <row r="46236" spans="1:1" x14ac:dyDescent="0.25">
      <c r="A46236" t="s">
        <v>46235</v>
      </c>
    </row>
    <row r="46237" spans="1:1" x14ac:dyDescent="0.25">
      <c r="A46237" t="s">
        <v>46236</v>
      </c>
    </row>
    <row r="46238" spans="1:1" x14ac:dyDescent="0.25">
      <c r="A46238" t="s">
        <v>46237</v>
      </c>
    </row>
    <row r="46239" spans="1:1" x14ac:dyDescent="0.25">
      <c r="A46239" t="s">
        <v>46238</v>
      </c>
    </row>
    <row r="46240" spans="1:1" x14ac:dyDescent="0.25">
      <c r="A46240" t="s">
        <v>46239</v>
      </c>
    </row>
    <row r="46241" spans="1:1" x14ac:dyDescent="0.25">
      <c r="A46241" t="s">
        <v>46240</v>
      </c>
    </row>
    <row r="46242" spans="1:1" x14ac:dyDescent="0.25">
      <c r="A46242" t="s">
        <v>46241</v>
      </c>
    </row>
    <row r="46243" spans="1:1" x14ac:dyDescent="0.25">
      <c r="A46243" t="s">
        <v>46242</v>
      </c>
    </row>
    <row r="46244" spans="1:1" x14ac:dyDescent="0.25">
      <c r="A46244" t="s">
        <v>46243</v>
      </c>
    </row>
    <row r="46245" spans="1:1" x14ac:dyDescent="0.25">
      <c r="A46245" t="s">
        <v>46244</v>
      </c>
    </row>
    <row r="46246" spans="1:1" x14ac:dyDescent="0.25">
      <c r="A46246" t="s">
        <v>46245</v>
      </c>
    </row>
    <row r="46247" spans="1:1" x14ac:dyDescent="0.25">
      <c r="A46247" t="s">
        <v>46246</v>
      </c>
    </row>
    <row r="46248" spans="1:1" x14ac:dyDescent="0.25">
      <c r="A46248" t="s">
        <v>46247</v>
      </c>
    </row>
    <row r="46249" spans="1:1" x14ac:dyDescent="0.25">
      <c r="A46249" t="s">
        <v>46248</v>
      </c>
    </row>
    <row r="46250" spans="1:1" x14ac:dyDescent="0.25">
      <c r="A46250" t="s">
        <v>46249</v>
      </c>
    </row>
    <row r="46251" spans="1:1" x14ac:dyDescent="0.25">
      <c r="A46251" t="s">
        <v>46250</v>
      </c>
    </row>
    <row r="46252" spans="1:1" x14ac:dyDescent="0.25">
      <c r="A46252" t="s">
        <v>46251</v>
      </c>
    </row>
    <row r="46253" spans="1:1" x14ac:dyDescent="0.25">
      <c r="A46253" t="s">
        <v>46252</v>
      </c>
    </row>
    <row r="46254" spans="1:1" x14ac:dyDescent="0.25">
      <c r="A46254" t="s">
        <v>46253</v>
      </c>
    </row>
    <row r="46255" spans="1:1" x14ac:dyDescent="0.25">
      <c r="A46255" t="s">
        <v>46254</v>
      </c>
    </row>
    <row r="46256" spans="1:1" x14ac:dyDescent="0.25">
      <c r="A46256" t="s">
        <v>46255</v>
      </c>
    </row>
    <row r="46257" spans="1:1" x14ac:dyDescent="0.25">
      <c r="A46257" t="s">
        <v>46256</v>
      </c>
    </row>
    <row r="46258" spans="1:1" x14ac:dyDescent="0.25">
      <c r="A46258" t="s">
        <v>46257</v>
      </c>
    </row>
    <row r="46259" spans="1:1" x14ac:dyDescent="0.25">
      <c r="A46259" t="s">
        <v>46258</v>
      </c>
    </row>
    <row r="46260" spans="1:1" x14ac:dyDescent="0.25">
      <c r="A46260" t="s">
        <v>46259</v>
      </c>
    </row>
    <row r="46261" spans="1:1" x14ac:dyDescent="0.25">
      <c r="A46261" t="s">
        <v>46260</v>
      </c>
    </row>
    <row r="46262" spans="1:1" x14ac:dyDescent="0.25">
      <c r="A46262" t="s">
        <v>46261</v>
      </c>
    </row>
    <row r="46263" spans="1:1" x14ac:dyDescent="0.25">
      <c r="A46263" t="s">
        <v>46262</v>
      </c>
    </row>
    <row r="46264" spans="1:1" x14ac:dyDescent="0.25">
      <c r="A46264" t="s">
        <v>46263</v>
      </c>
    </row>
    <row r="46265" spans="1:1" x14ac:dyDescent="0.25">
      <c r="A46265" t="s">
        <v>46264</v>
      </c>
    </row>
    <row r="46266" spans="1:1" x14ac:dyDescent="0.25">
      <c r="A46266" t="s">
        <v>46265</v>
      </c>
    </row>
    <row r="46267" spans="1:1" x14ac:dyDescent="0.25">
      <c r="A46267" t="s">
        <v>46266</v>
      </c>
    </row>
    <row r="46268" spans="1:1" x14ac:dyDescent="0.25">
      <c r="A46268" t="s">
        <v>46267</v>
      </c>
    </row>
    <row r="46269" spans="1:1" x14ac:dyDescent="0.25">
      <c r="A46269" t="s">
        <v>46268</v>
      </c>
    </row>
    <row r="46270" spans="1:1" x14ac:dyDescent="0.25">
      <c r="A46270" t="s">
        <v>46269</v>
      </c>
    </row>
    <row r="46271" spans="1:1" x14ac:dyDescent="0.25">
      <c r="A46271" t="s">
        <v>46270</v>
      </c>
    </row>
    <row r="46272" spans="1:1" x14ac:dyDescent="0.25">
      <c r="A46272" t="s">
        <v>46271</v>
      </c>
    </row>
    <row r="46273" spans="1:1" x14ac:dyDescent="0.25">
      <c r="A46273" t="s">
        <v>46272</v>
      </c>
    </row>
    <row r="46274" spans="1:1" x14ac:dyDescent="0.25">
      <c r="A46274" t="s">
        <v>46273</v>
      </c>
    </row>
    <row r="46275" spans="1:1" x14ac:dyDescent="0.25">
      <c r="A46275" t="s">
        <v>46274</v>
      </c>
    </row>
    <row r="46276" spans="1:1" x14ac:dyDescent="0.25">
      <c r="A46276" t="s">
        <v>46275</v>
      </c>
    </row>
    <row r="46277" spans="1:1" x14ac:dyDescent="0.25">
      <c r="A46277" t="s">
        <v>46276</v>
      </c>
    </row>
    <row r="46278" spans="1:1" x14ac:dyDescent="0.25">
      <c r="A46278" t="s">
        <v>46277</v>
      </c>
    </row>
    <row r="46279" spans="1:1" x14ac:dyDescent="0.25">
      <c r="A46279" t="s">
        <v>46278</v>
      </c>
    </row>
    <row r="46280" spans="1:1" x14ac:dyDescent="0.25">
      <c r="A46280" t="s">
        <v>46279</v>
      </c>
    </row>
    <row r="46281" spans="1:1" x14ac:dyDescent="0.25">
      <c r="A46281" t="s">
        <v>46280</v>
      </c>
    </row>
    <row r="46282" spans="1:1" x14ac:dyDescent="0.25">
      <c r="A46282" t="s">
        <v>46281</v>
      </c>
    </row>
    <row r="46283" spans="1:1" x14ac:dyDescent="0.25">
      <c r="A46283" t="s">
        <v>46282</v>
      </c>
    </row>
    <row r="46284" spans="1:1" x14ac:dyDescent="0.25">
      <c r="A46284" t="s">
        <v>46283</v>
      </c>
    </row>
    <row r="46285" spans="1:1" x14ac:dyDescent="0.25">
      <c r="A46285" t="s">
        <v>46284</v>
      </c>
    </row>
    <row r="46286" spans="1:1" x14ac:dyDescent="0.25">
      <c r="A46286" t="s">
        <v>46285</v>
      </c>
    </row>
    <row r="46287" spans="1:1" x14ac:dyDescent="0.25">
      <c r="A46287" t="s">
        <v>46286</v>
      </c>
    </row>
    <row r="46288" spans="1:1" x14ac:dyDescent="0.25">
      <c r="A46288" t="s">
        <v>46287</v>
      </c>
    </row>
    <row r="46289" spans="1:1" x14ac:dyDescent="0.25">
      <c r="A46289" t="s">
        <v>46288</v>
      </c>
    </row>
    <row r="46290" spans="1:1" x14ac:dyDescent="0.25">
      <c r="A46290" t="s">
        <v>46289</v>
      </c>
    </row>
    <row r="46291" spans="1:1" x14ac:dyDescent="0.25">
      <c r="A46291" t="s">
        <v>46290</v>
      </c>
    </row>
    <row r="46292" spans="1:1" x14ac:dyDescent="0.25">
      <c r="A46292" t="s">
        <v>46291</v>
      </c>
    </row>
    <row r="46293" spans="1:1" x14ac:dyDescent="0.25">
      <c r="A46293" t="s">
        <v>46292</v>
      </c>
    </row>
    <row r="46294" spans="1:1" x14ac:dyDescent="0.25">
      <c r="A46294" t="s">
        <v>46293</v>
      </c>
    </row>
    <row r="46295" spans="1:1" x14ac:dyDescent="0.25">
      <c r="A46295" t="s">
        <v>46294</v>
      </c>
    </row>
    <row r="46296" spans="1:1" x14ac:dyDescent="0.25">
      <c r="A46296" t="s">
        <v>46295</v>
      </c>
    </row>
    <row r="46297" spans="1:1" x14ac:dyDescent="0.25">
      <c r="A46297" t="s">
        <v>46296</v>
      </c>
    </row>
    <row r="46298" spans="1:1" x14ac:dyDescent="0.25">
      <c r="A46298" t="s">
        <v>46297</v>
      </c>
    </row>
    <row r="46299" spans="1:1" x14ac:dyDescent="0.25">
      <c r="A46299" t="s">
        <v>46298</v>
      </c>
    </row>
    <row r="46300" spans="1:1" x14ac:dyDescent="0.25">
      <c r="A46300" t="s">
        <v>46299</v>
      </c>
    </row>
    <row r="46301" spans="1:1" x14ac:dyDescent="0.25">
      <c r="A46301" t="s">
        <v>46300</v>
      </c>
    </row>
    <row r="46302" spans="1:1" x14ac:dyDescent="0.25">
      <c r="A46302" t="s">
        <v>46301</v>
      </c>
    </row>
    <row r="46303" spans="1:1" x14ac:dyDescent="0.25">
      <c r="A46303" t="s">
        <v>46302</v>
      </c>
    </row>
    <row r="46304" spans="1:1" x14ac:dyDescent="0.25">
      <c r="A46304" t="s">
        <v>46303</v>
      </c>
    </row>
    <row r="46305" spans="1:1" x14ac:dyDescent="0.25">
      <c r="A46305" t="s">
        <v>46304</v>
      </c>
    </row>
    <row r="46306" spans="1:1" x14ac:dyDescent="0.25">
      <c r="A46306" t="s">
        <v>46305</v>
      </c>
    </row>
    <row r="46307" spans="1:1" x14ac:dyDescent="0.25">
      <c r="A46307" t="s">
        <v>46306</v>
      </c>
    </row>
    <row r="46308" spans="1:1" x14ac:dyDescent="0.25">
      <c r="A46308" t="s">
        <v>46307</v>
      </c>
    </row>
    <row r="46309" spans="1:1" x14ac:dyDescent="0.25">
      <c r="A46309" t="s">
        <v>46308</v>
      </c>
    </row>
    <row r="46310" spans="1:1" x14ac:dyDescent="0.25">
      <c r="A46310" t="s">
        <v>46309</v>
      </c>
    </row>
    <row r="46311" spans="1:1" x14ac:dyDescent="0.25">
      <c r="A46311" t="s">
        <v>46310</v>
      </c>
    </row>
    <row r="46312" spans="1:1" x14ac:dyDescent="0.25">
      <c r="A46312" t="s">
        <v>46311</v>
      </c>
    </row>
    <row r="46313" spans="1:1" x14ac:dyDescent="0.25">
      <c r="A46313" t="s">
        <v>46312</v>
      </c>
    </row>
    <row r="46314" spans="1:1" x14ac:dyDescent="0.25">
      <c r="A46314" t="s">
        <v>46313</v>
      </c>
    </row>
    <row r="46315" spans="1:1" x14ac:dyDescent="0.25">
      <c r="A46315" t="s">
        <v>46314</v>
      </c>
    </row>
    <row r="46316" spans="1:1" x14ac:dyDescent="0.25">
      <c r="A46316" t="s">
        <v>46315</v>
      </c>
    </row>
    <row r="46317" spans="1:1" x14ac:dyDescent="0.25">
      <c r="A46317" t="s">
        <v>46316</v>
      </c>
    </row>
    <row r="46318" spans="1:1" x14ac:dyDescent="0.25">
      <c r="A46318" t="s">
        <v>46317</v>
      </c>
    </row>
    <row r="46319" spans="1:1" x14ac:dyDescent="0.25">
      <c r="A46319" t="s">
        <v>46318</v>
      </c>
    </row>
    <row r="46320" spans="1:1" x14ac:dyDescent="0.25">
      <c r="A46320" t="s">
        <v>46319</v>
      </c>
    </row>
    <row r="46321" spans="1:1" x14ac:dyDescent="0.25">
      <c r="A46321" t="s">
        <v>46320</v>
      </c>
    </row>
    <row r="46322" spans="1:1" x14ac:dyDescent="0.25">
      <c r="A46322" t="s">
        <v>46321</v>
      </c>
    </row>
    <row r="46323" spans="1:1" x14ac:dyDescent="0.25">
      <c r="A46323" t="s">
        <v>46322</v>
      </c>
    </row>
    <row r="46324" spans="1:1" x14ac:dyDescent="0.25">
      <c r="A46324" t="s">
        <v>46323</v>
      </c>
    </row>
    <row r="46325" spans="1:1" x14ac:dyDescent="0.25">
      <c r="A46325" t="s">
        <v>46324</v>
      </c>
    </row>
    <row r="46326" spans="1:1" x14ac:dyDescent="0.25">
      <c r="A46326" t="s">
        <v>46325</v>
      </c>
    </row>
    <row r="46327" spans="1:1" x14ac:dyDescent="0.25">
      <c r="A46327" t="s">
        <v>46326</v>
      </c>
    </row>
    <row r="46328" spans="1:1" x14ac:dyDescent="0.25">
      <c r="A46328" t="s">
        <v>46327</v>
      </c>
    </row>
    <row r="46329" spans="1:1" x14ac:dyDescent="0.25">
      <c r="A46329" t="s">
        <v>46328</v>
      </c>
    </row>
    <row r="46330" spans="1:1" x14ac:dyDescent="0.25">
      <c r="A46330" t="s">
        <v>46329</v>
      </c>
    </row>
    <row r="46331" spans="1:1" x14ac:dyDescent="0.25">
      <c r="A46331" t="s">
        <v>46330</v>
      </c>
    </row>
    <row r="46332" spans="1:1" x14ac:dyDescent="0.25">
      <c r="A46332" t="s">
        <v>46331</v>
      </c>
    </row>
    <row r="46333" spans="1:1" x14ac:dyDescent="0.25">
      <c r="A46333" t="s">
        <v>46332</v>
      </c>
    </row>
    <row r="46334" spans="1:1" x14ac:dyDescent="0.25">
      <c r="A46334" t="s">
        <v>46333</v>
      </c>
    </row>
    <row r="46335" spans="1:1" x14ac:dyDescent="0.25">
      <c r="A46335" t="s">
        <v>46334</v>
      </c>
    </row>
    <row r="46336" spans="1:1" x14ac:dyDescent="0.25">
      <c r="A46336" t="s">
        <v>46335</v>
      </c>
    </row>
    <row r="46337" spans="1:1" x14ac:dyDescent="0.25">
      <c r="A46337" t="s">
        <v>46336</v>
      </c>
    </row>
    <row r="46338" spans="1:1" x14ac:dyDescent="0.25">
      <c r="A46338" t="s">
        <v>46337</v>
      </c>
    </row>
    <row r="46339" spans="1:1" x14ac:dyDescent="0.25">
      <c r="A46339" t="s">
        <v>46338</v>
      </c>
    </row>
    <row r="46340" spans="1:1" x14ac:dyDescent="0.25">
      <c r="A46340" t="s">
        <v>46339</v>
      </c>
    </row>
    <row r="46341" spans="1:1" x14ac:dyDescent="0.25">
      <c r="A46341" t="s">
        <v>46340</v>
      </c>
    </row>
    <row r="46342" spans="1:1" x14ac:dyDescent="0.25">
      <c r="A46342" t="s">
        <v>46341</v>
      </c>
    </row>
    <row r="46343" spans="1:1" x14ac:dyDescent="0.25">
      <c r="A46343" t="s">
        <v>46342</v>
      </c>
    </row>
    <row r="46344" spans="1:1" x14ac:dyDescent="0.25">
      <c r="A46344" t="s">
        <v>46343</v>
      </c>
    </row>
    <row r="46345" spans="1:1" x14ac:dyDescent="0.25">
      <c r="A46345" t="s">
        <v>46344</v>
      </c>
    </row>
    <row r="46346" spans="1:1" x14ac:dyDescent="0.25">
      <c r="A46346" t="s">
        <v>46345</v>
      </c>
    </row>
    <row r="46347" spans="1:1" x14ac:dyDescent="0.25">
      <c r="A46347" t="s">
        <v>46346</v>
      </c>
    </row>
    <row r="46348" spans="1:1" x14ac:dyDescent="0.25">
      <c r="A46348" t="s">
        <v>46347</v>
      </c>
    </row>
    <row r="46349" spans="1:1" x14ac:dyDescent="0.25">
      <c r="A46349" t="s">
        <v>46348</v>
      </c>
    </row>
    <row r="46350" spans="1:1" x14ac:dyDescent="0.25">
      <c r="A46350" t="s">
        <v>46349</v>
      </c>
    </row>
    <row r="46351" spans="1:1" x14ac:dyDescent="0.25">
      <c r="A46351" t="s">
        <v>46350</v>
      </c>
    </row>
    <row r="46352" spans="1:1" x14ac:dyDescent="0.25">
      <c r="A46352" t="s">
        <v>46351</v>
      </c>
    </row>
    <row r="46353" spans="1:1" x14ac:dyDescent="0.25">
      <c r="A46353" t="s">
        <v>46352</v>
      </c>
    </row>
    <row r="46354" spans="1:1" x14ac:dyDescent="0.25">
      <c r="A46354" t="s">
        <v>46353</v>
      </c>
    </row>
    <row r="46355" spans="1:1" x14ac:dyDescent="0.25">
      <c r="A46355" t="s">
        <v>46354</v>
      </c>
    </row>
    <row r="46356" spans="1:1" x14ac:dyDescent="0.25">
      <c r="A46356" t="s">
        <v>46355</v>
      </c>
    </row>
    <row r="46357" spans="1:1" x14ac:dyDescent="0.25">
      <c r="A46357" t="s">
        <v>46356</v>
      </c>
    </row>
    <row r="46358" spans="1:1" x14ac:dyDescent="0.25">
      <c r="A46358" t="s">
        <v>46357</v>
      </c>
    </row>
    <row r="46359" spans="1:1" x14ac:dyDescent="0.25">
      <c r="A46359" t="s">
        <v>46358</v>
      </c>
    </row>
    <row r="46360" spans="1:1" x14ac:dyDescent="0.25">
      <c r="A46360" t="s">
        <v>46359</v>
      </c>
    </row>
    <row r="46361" spans="1:1" x14ac:dyDescent="0.25">
      <c r="A46361" t="s">
        <v>46360</v>
      </c>
    </row>
    <row r="46362" spans="1:1" x14ac:dyDescent="0.25">
      <c r="A46362" t="s">
        <v>46361</v>
      </c>
    </row>
    <row r="46363" spans="1:1" x14ac:dyDescent="0.25">
      <c r="A46363" t="s">
        <v>46362</v>
      </c>
    </row>
    <row r="46364" spans="1:1" x14ac:dyDescent="0.25">
      <c r="A46364" t="s">
        <v>46363</v>
      </c>
    </row>
    <row r="46365" spans="1:1" x14ac:dyDescent="0.25">
      <c r="A46365" t="s">
        <v>46364</v>
      </c>
    </row>
    <row r="46366" spans="1:1" x14ac:dyDescent="0.25">
      <c r="A46366" t="s">
        <v>46365</v>
      </c>
    </row>
    <row r="46367" spans="1:1" x14ac:dyDescent="0.25">
      <c r="A46367" t="s">
        <v>46366</v>
      </c>
    </row>
    <row r="46368" spans="1:1" x14ac:dyDescent="0.25">
      <c r="A46368" t="s">
        <v>46367</v>
      </c>
    </row>
    <row r="46369" spans="1:1" x14ac:dyDescent="0.25">
      <c r="A46369" t="s">
        <v>46368</v>
      </c>
    </row>
    <row r="46370" spans="1:1" x14ac:dyDescent="0.25">
      <c r="A46370" t="s">
        <v>46369</v>
      </c>
    </row>
    <row r="46371" spans="1:1" x14ac:dyDescent="0.25">
      <c r="A46371" t="s">
        <v>46370</v>
      </c>
    </row>
    <row r="46372" spans="1:1" x14ac:dyDescent="0.25">
      <c r="A46372" t="s">
        <v>46371</v>
      </c>
    </row>
    <row r="46373" spans="1:1" x14ac:dyDescent="0.25">
      <c r="A46373" t="s">
        <v>46372</v>
      </c>
    </row>
    <row r="46374" spans="1:1" x14ac:dyDescent="0.25">
      <c r="A46374" t="s">
        <v>46373</v>
      </c>
    </row>
    <row r="46375" spans="1:1" x14ac:dyDescent="0.25">
      <c r="A46375" t="s">
        <v>46374</v>
      </c>
    </row>
    <row r="46376" spans="1:1" x14ac:dyDescent="0.25">
      <c r="A46376" t="s">
        <v>46375</v>
      </c>
    </row>
    <row r="46377" spans="1:1" x14ac:dyDescent="0.25">
      <c r="A46377" t="s">
        <v>46376</v>
      </c>
    </row>
    <row r="46378" spans="1:1" x14ac:dyDescent="0.25">
      <c r="A46378" t="s">
        <v>46377</v>
      </c>
    </row>
    <row r="46379" spans="1:1" x14ac:dyDescent="0.25">
      <c r="A46379" t="s">
        <v>46378</v>
      </c>
    </row>
    <row r="46380" spans="1:1" x14ac:dyDescent="0.25">
      <c r="A46380" t="s">
        <v>46379</v>
      </c>
    </row>
    <row r="46381" spans="1:1" x14ac:dyDescent="0.25">
      <c r="A46381" t="s">
        <v>46380</v>
      </c>
    </row>
    <row r="46382" spans="1:1" x14ac:dyDescent="0.25">
      <c r="A46382" t="s">
        <v>46381</v>
      </c>
    </row>
    <row r="46383" spans="1:1" x14ac:dyDescent="0.25">
      <c r="A46383" t="s">
        <v>46382</v>
      </c>
    </row>
    <row r="46384" spans="1:1" x14ac:dyDescent="0.25">
      <c r="A46384" t="s">
        <v>46383</v>
      </c>
    </row>
    <row r="46385" spans="1:1" x14ac:dyDescent="0.25">
      <c r="A46385" t="s">
        <v>46384</v>
      </c>
    </row>
    <row r="46386" spans="1:1" x14ac:dyDescent="0.25">
      <c r="A46386" t="s">
        <v>46385</v>
      </c>
    </row>
    <row r="46387" spans="1:1" x14ac:dyDescent="0.25">
      <c r="A46387" t="s">
        <v>46386</v>
      </c>
    </row>
    <row r="46388" spans="1:1" x14ac:dyDescent="0.25">
      <c r="A46388" t="s">
        <v>46387</v>
      </c>
    </row>
    <row r="46389" spans="1:1" x14ac:dyDescent="0.25">
      <c r="A46389" t="s">
        <v>46388</v>
      </c>
    </row>
    <row r="46390" spans="1:1" x14ac:dyDescent="0.25">
      <c r="A46390" t="s">
        <v>46389</v>
      </c>
    </row>
    <row r="46391" spans="1:1" x14ac:dyDescent="0.25">
      <c r="A46391" t="s">
        <v>46390</v>
      </c>
    </row>
    <row r="46392" spans="1:1" x14ac:dyDescent="0.25">
      <c r="A46392" t="s">
        <v>46391</v>
      </c>
    </row>
    <row r="46393" spans="1:1" x14ac:dyDescent="0.25">
      <c r="A46393" t="s">
        <v>46392</v>
      </c>
    </row>
    <row r="46394" spans="1:1" x14ac:dyDescent="0.25">
      <c r="A46394" t="s">
        <v>46393</v>
      </c>
    </row>
    <row r="46395" spans="1:1" x14ac:dyDescent="0.25">
      <c r="A46395" t="s">
        <v>46394</v>
      </c>
    </row>
    <row r="46396" spans="1:1" x14ac:dyDescent="0.25">
      <c r="A46396" t="s">
        <v>46395</v>
      </c>
    </row>
    <row r="46397" spans="1:1" x14ac:dyDescent="0.25">
      <c r="A46397" t="s">
        <v>46396</v>
      </c>
    </row>
    <row r="46398" spans="1:1" x14ac:dyDescent="0.25">
      <c r="A46398" t="s">
        <v>46397</v>
      </c>
    </row>
    <row r="46399" spans="1:1" x14ac:dyDescent="0.25">
      <c r="A46399" t="s">
        <v>46398</v>
      </c>
    </row>
    <row r="46400" spans="1:1" x14ac:dyDescent="0.25">
      <c r="A46400" t="s">
        <v>46399</v>
      </c>
    </row>
    <row r="46401" spans="1:1" x14ac:dyDescent="0.25">
      <c r="A46401" t="s">
        <v>46400</v>
      </c>
    </row>
    <row r="46402" spans="1:1" x14ac:dyDescent="0.25">
      <c r="A46402" t="s">
        <v>46401</v>
      </c>
    </row>
    <row r="46403" spans="1:1" x14ac:dyDescent="0.25">
      <c r="A46403" t="s">
        <v>46402</v>
      </c>
    </row>
    <row r="46404" spans="1:1" x14ac:dyDescent="0.25">
      <c r="A46404" t="s">
        <v>46403</v>
      </c>
    </row>
    <row r="46405" spans="1:1" x14ac:dyDescent="0.25">
      <c r="A46405" t="s">
        <v>46404</v>
      </c>
    </row>
    <row r="46406" spans="1:1" x14ac:dyDescent="0.25">
      <c r="A46406" t="s">
        <v>46405</v>
      </c>
    </row>
    <row r="46407" spans="1:1" x14ac:dyDescent="0.25">
      <c r="A46407" t="s">
        <v>46406</v>
      </c>
    </row>
    <row r="46408" spans="1:1" x14ac:dyDescent="0.25">
      <c r="A46408" t="s">
        <v>46407</v>
      </c>
    </row>
    <row r="46409" spans="1:1" x14ac:dyDescent="0.25">
      <c r="A46409" t="s">
        <v>46408</v>
      </c>
    </row>
    <row r="46410" spans="1:1" x14ac:dyDescent="0.25">
      <c r="A46410" t="s">
        <v>46409</v>
      </c>
    </row>
    <row r="46411" spans="1:1" x14ac:dyDescent="0.25">
      <c r="A46411" t="s">
        <v>46410</v>
      </c>
    </row>
    <row r="46412" spans="1:1" x14ac:dyDescent="0.25">
      <c r="A46412" t="s">
        <v>46411</v>
      </c>
    </row>
    <row r="46413" spans="1:1" x14ac:dyDescent="0.25">
      <c r="A46413" t="s">
        <v>46412</v>
      </c>
    </row>
    <row r="46414" spans="1:1" x14ac:dyDescent="0.25">
      <c r="A46414" t="s">
        <v>46413</v>
      </c>
    </row>
    <row r="46415" spans="1:1" x14ac:dyDescent="0.25">
      <c r="A46415" t="s">
        <v>46414</v>
      </c>
    </row>
    <row r="46416" spans="1:1" x14ac:dyDescent="0.25">
      <c r="A46416" t="s">
        <v>46415</v>
      </c>
    </row>
    <row r="46417" spans="1:1" x14ac:dyDescent="0.25">
      <c r="A46417" t="s">
        <v>46416</v>
      </c>
    </row>
    <row r="46418" spans="1:1" x14ac:dyDescent="0.25">
      <c r="A46418" t="s">
        <v>46417</v>
      </c>
    </row>
    <row r="46419" spans="1:1" x14ac:dyDescent="0.25">
      <c r="A46419" t="s">
        <v>46418</v>
      </c>
    </row>
    <row r="46420" spans="1:1" x14ac:dyDescent="0.25">
      <c r="A46420" t="s">
        <v>46419</v>
      </c>
    </row>
    <row r="46421" spans="1:1" x14ac:dyDescent="0.25">
      <c r="A46421" t="s">
        <v>46420</v>
      </c>
    </row>
    <row r="46422" spans="1:1" x14ac:dyDescent="0.25">
      <c r="A46422" t="s">
        <v>46421</v>
      </c>
    </row>
    <row r="46423" spans="1:1" x14ac:dyDescent="0.25">
      <c r="A46423" t="s">
        <v>46422</v>
      </c>
    </row>
    <row r="46424" spans="1:1" x14ac:dyDescent="0.25">
      <c r="A46424" t="s">
        <v>46423</v>
      </c>
    </row>
    <row r="46425" spans="1:1" x14ac:dyDescent="0.25">
      <c r="A46425" t="s">
        <v>46424</v>
      </c>
    </row>
    <row r="46426" spans="1:1" x14ac:dyDescent="0.25">
      <c r="A46426" t="s">
        <v>46425</v>
      </c>
    </row>
    <row r="46427" spans="1:1" x14ac:dyDescent="0.25">
      <c r="A46427" t="s">
        <v>46426</v>
      </c>
    </row>
    <row r="46428" spans="1:1" x14ac:dyDescent="0.25">
      <c r="A46428" t="s">
        <v>46427</v>
      </c>
    </row>
    <row r="46429" spans="1:1" x14ac:dyDescent="0.25">
      <c r="A46429" t="s">
        <v>46428</v>
      </c>
    </row>
    <row r="46430" spans="1:1" x14ac:dyDescent="0.25">
      <c r="A46430" t="s">
        <v>46429</v>
      </c>
    </row>
    <row r="46431" spans="1:1" x14ac:dyDescent="0.25">
      <c r="A46431" t="s">
        <v>46430</v>
      </c>
    </row>
    <row r="46432" spans="1:1" x14ac:dyDescent="0.25">
      <c r="A46432" t="s">
        <v>46431</v>
      </c>
    </row>
    <row r="46433" spans="1:1" x14ac:dyDescent="0.25">
      <c r="A46433" t="s">
        <v>46432</v>
      </c>
    </row>
    <row r="46434" spans="1:1" x14ac:dyDescent="0.25">
      <c r="A46434" t="s">
        <v>46433</v>
      </c>
    </row>
    <row r="46435" spans="1:1" x14ac:dyDescent="0.25">
      <c r="A46435" t="s">
        <v>46434</v>
      </c>
    </row>
    <row r="46436" spans="1:1" x14ac:dyDescent="0.25">
      <c r="A46436" t="s">
        <v>46435</v>
      </c>
    </row>
    <row r="46437" spans="1:1" x14ac:dyDescent="0.25">
      <c r="A46437" t="s">
        <v>46436</v>
      </c>
    </row>
    <row r="46438" spans="1:1" x14ac:dyDescent="0.25">
      <c r="A46438" t="s">
        <v>46437</v>
      </c>
    </row>
    <row r="46439" spans="1:1" x14ac:dyDescent="0.25">
      <c r="A46439" t="s">
        <v>46438</v>
      </c>
    </row>
    <row r="46440" spans="1:1" x14ac:dyDescent="0.25">
      <c r="A46440" t="s">
        <v>46439</v>
      </c>
    </row>
    <row r="46441" spans="1:1" x14ac:dyDescent="0.25">
      <c r="A46441" t="s">
        <v>46440</v>
      </c>
    </row>
    <row r="46442" spans="1:1" x14ac:dyDescent="0.25">
      <c r="A46442" t="s">
        <v>46441</v>
      </c>
    </row>
    <row r="46443" spans="1:1" x14ac:dyDescent="0.25">
      <c r="A46443" t="s">
        <v>46442</v>
      </c>
    </row>
    <row r="46444" spans="1:1" x14ac:dyDescent="0.25">
      <c r="A46444" t="s">
        <v>46443</v>
      </c>
    </row>
    <row r="46445" spans="1:1" x14ac:dyDescent="0.25">
      <c r="A46445" t="s">
        <v>46444</v>
      </c>
    </row>
    <row r="46446" spans="1:1" x14ac:dyDescent="0.25">
      <c r="A46446" t="s">
        <v>46445</v>
      </c>
    </row>
    <row r="46447" spans="1:1" x14ac:dyDescent="0.25">
      <c r="A46447" t="s">
        <v>46446</v>
      </c>
    </row>
    <row r="46448" spans="1:1" x14ac:dyDescent="0.25">
      <c r="A46448" t="s">
        <v>46447</v>
      </c>
    </row>
    <row r="46449" spans="1:1" x14ac:dyDescent="0.25">
      <c r="A46449" t="s">
        <v>46448</v>
      </c>
    </row>
    <row r="46450" spans="1:1" x14ac:dyDescent="0.25">
      <c r="A46450" t="s">
        <v>46449</v>
      </c>
    </row>
    <row r="46451" spans="1:1" x14ac:dyDescent="0.25">
      <c r="A46451" t="s">
        <v>46450</v>
      </c>
    </row>
    <row r="46452" spans="1:1" x14ac:dyDescent="0.25">
      <c r="A46452" t="s">
        <v>46451</v>
      </c>
    </row>
    <row r="46453" spans="1:1" x14ac:dyDescent="0.25">
      <c r="A46453" t="s">
        <v>46452</v>
      </c>
    </row>
    <row r="46454" spans="1:1" x14ac:dyDescent="0.25">
      <c r="A46454" t="s">
        <v>46453</v>
      </c>
    </row>
    <row r="46455" spans="1:1" x14ac:dyDescent="0.25">
      <c r="A46455" t="s">
        <v>46454</v>
      </c>
    </row>
    <row r="46456" spans="1:1" x14ac:dyDescent="0.25">
      <c r="A46456" t="s">
        <v>46455</v>
      </c>
    </row>
    <row r="46457" spans="1:1" x14ac:dyDescent="0.25">
      <c r="A46457" t="s">
        <v>46456</v>
      </c>
    </row>
    <row r="46458" spans="1:1" x14ac:dyDescent="0.25">
      <c r="A46458" t="s">
        <v>46457</v>
      </c>
    </row>
    <row r="46459" spans="1:1" x14ac:dyDescent="0.25">
      <c r="A46459" t="s">
        <v>46458</v>
      </c>
    </row>
    <row r="46460" spans="1:1" x14ac:dyDescent="0.25">
      <c r="A46460" t="s">
        <v>46459</v>
      </c>
    </row>
    <row r="46461" spans="1:1" x14ac:dyDescent="0.25">
      <c r="A46461" t="s">
        <v>46460</v>
      </c>
    </row>
    <row r="46462" spans="1:1" x14ac:dyDescent="0.25">
      <c r="A46462" t="s">
        <v>46461</v>
      </c>
    </row>
    <row r="46463" spans="1:1" x14ac:dyDescent="0.25">
      <c r="A46463" t="s">
        <v>46462</v>
      </c>
    </row>
    <row r="46464" spans="1:1" x14ac:dyDescent="0.25">
      <c r="A46464" t="s">
        <v>46463</v>
      </c>
    </row>
    <row r="46465" spans="1:1" x14ac:dyDescent="0.25">
      <c r="A46465" t="s">
        <v>46464</v>
      </c>
    </row>
    <row r="46466" spans="1:1" x14ac:dyDescent="0.25">
      <c r="A46466" t="s">
        <v>46465</v>
      </c>
    </row>
    <row r="46467" spans="1:1" x14ac:dyDescent="0.25">
      <c r="A46467" t="s">
        <v>46466</v>
      </c>
    </row>
    <row r="46468" spans="1:1" x14ac:dyDescent="0.25">
      <c r="A46468" t="s">
        <v>46467</v>
      </c>
    </row>
    <row r="46469" spans="1:1" x14ac:dyDescent="0.25">
      <c r="A46469" t="s">
        <v>46468</v>
      </c>
    </row>
    <row r="46470" spans="1:1" x14ac:dyDescent="0.25">
      <c r="A46470" t="s">
        <v>46469</v>
      </c>
    </row>
    <row r="46471" spans="1:1" x14ac:dyDescent="0.25">
      <c r="A46471" t="s">
        <v>46470</v>
      </c>
    </row>
    <row r="46472" spans="1:1" x14ac:dyDescent="0.25">
      <c r="A46472" t="s">
        <v>46471</v>
      </c>
    </row>
    <row r="46473" spans="1:1" x14ac:dyDescent="0.25">
      <c r="A46473" t="s">
        <v>46472</v>
      </c>
    </row>
    <row r="46474" spans="1:1" x14ac:dyDescent="0.25">
      <c r="A46474" t="s">
        <v>46473</v>
      </c>
    </row>
    <row r="46475" spans="1:1" x14ac:dyDescent="0.25">
      <c r="A46475" t="s">
        <v>46474</v>
      </c>
    </row>
    <row r="46476" spans="1:1" x14ac:dyDescent="0.25">
      <c r="A46476" t="s">
        <v>46475</v>
      </c>
    </row>
    <row r="46477" spans="1:1" x14ac:dyDescent="0.25">
      <c r="A46477" t="s">
        <v>46476</v>
      </c>
    </row>
    <row r="46478" spans="1:1" x14ac:dyDescent="0.25">
      <c r="A46478" t="s">
        <v>46477</v>
      </c>
    </row>
    <row r="46479" spans="1:1" x14ac:dyDescent="0.25">
      <c r="A46479" t="s">
        <v>46478</v>
      </c>
    </row>
    <row r="46480" spans="1:1" x14ac:dyDescent="0.25">
      <c r="A46480" t="s">
        <v>46479</v>
      </c>
    </row>
    <row r="46481" spans="1:1" x14ac:dyDescent="0.25">
      <c r="A46481" t="s">
        <v>46480</v>
      </c>
    </row>
    <row r="46482" spans="1:1" x14ac:dyDescent="0.25">
      <c r="A46482" t="s">
        <v>46481</v>
      </c>
    </row>
    <row r="46483" spans="1:1" x14ac:dyDescent="0.25">
      <c r="A46483" t="s">
        <v>46482</v>
      </c>
    </row>
    <row r="46484" spans="1:1" x14ac:dyDescent="0.25">
      <c r="A46484" t="s">
        <v>46483</v>
      </c>
    </row>
    <row r="46485" spans="1:1" x14ac:dyDescent="0.25">
      <c r="A46485" t="s">
        <v>46484</v>
      </c>
    </row>
    <row r="46486" spans="1:1" x14ac:dyDescent="0.25">
      <c r="A46486" t="s">
        <v>46485</v>
      </c>
    </row>
    <row r="46487" spans="1:1" x14ac:dyDescent="0.25">
      <c r="A46487" t="s">
        <v>46486</v>
      </c>
    </row>
    <row r="46488" spans="1:1" x14ac:dyDescent="0.25">
      <c r="A46488" t="s">
        <v>46487</v>
      </c>
    </row>
    <row r="46489" spans="1:1" x14ac:dyDescent="0.25">
      <c r="A46489" t="s">
        <v>46488</v>
      </c>
    </row>
    <row r="46490" spans="1:1" x14ac:dyDescent="0.25">
      <c r="A46490" t="s">
        <v>46489</v>
      </c>
    </row>
    <row r="46491" spans="1:1" x14ac:dyDescent="0.25">
      <c r="A46491" t="s">
        <v>46490</v>
      </c>
    </row>
    <row r="46492" spans="1:1" x14ac:dyDescent="0.25">
      <c r="A46492" t="s">
        <v>46491</v>
      </c>
    </row>
    <row r="46493" spans="1:1" x14ac:dyDescent="0.25">
      <c r="A46493" t="s">
        <v>46492</v>
      </c>
    </row>
    <row r="46494" spans="1:1" x14ac:dyDescent="0.25">
      <c r="A46494" t="s">
        <v>46493</v>
      </c>
    </row>
    <row r="46495" spans="1:1" x14ac:dyDescent="0.25">
      <c r="A46495" t="s">
        <v>46494</v>
      </c>
    </row>
    <row r="46496" spans="1:1" x14ac:dyDescent="0.25">
      <c r="A46496" t="s">
        <v>46495</v>
      </c>
    </row>
    <row r="46497" spans="1:1" x14ac:dyDescent="0.25">
      <c r="A46497" t="s">
        <v>46496</v>
      </c>
    </row>
    <row r="46498" spans="1:1" x14ac:dyDescent="0.25">
      <c r="A46498" t="s">
        <v>46497</v>
      </c>
    </row>
    <row r="46499" spans="1:1" x14ac:dyDescent="0.25">
      <c r="A46499" t="s">
        <v>46498</v>
      </c>
    </row>
    <row r="46500" spans="1:1" x14ac:dyDescent="0.25">
      <c r="A46500" t="s">
        <v>46499</v>
      </c>
    </row>
    <row r="46501" spans="1:1" x14ac:dyDescent="0.25">
      <c r="A46501" t="s">
        <v>46500</v>
      </c>
    </row>
    <row r="46502" spans="1:1" x14ac:dyDescent="0.25">
      <c r="A46502" t="s">
        <v>46501</v>
      </c>
    </row>
    <row r="46503" spans="1:1" x14ac:dyDescent="0.25">
      <c r="A46503" t="s">
        <v>46502</v>
      </c>
    </row>
    <row r="46504" spans="1:1" x14ac:dyDescent="0.25">
      <c r="A46504" t="s">
        <v>46503</v>
      </c>
    </row>
    <row r="46505" spans="1:1" x14ac:dyDescent="0.25">
      <c r="A46505" t="s">
        <v>46504</v>
      </c>
    </row>
    <row r="46506" spans="1:1" x14ac:dyDescent="0.25">
      <c r="A46506" t="s">
        <v>46505</v>
      </c>
    </row>
    <row r="46507" spans="1:1" x14ac:dyDescent="0.25">
      <c r="A46507" t="s">
        <v>46506</v>
      </c>
    </row>
    <row r="46508" spans="1:1" x14ac:dyDescent="0.25">
      <c r="A46508" t="s">
        <v>46507</v>
      </c>
    </row>
    <row r="46509" spans="1:1" x14ac:dyDescent="0.25">
      <c r="A46509" t="s">
        <v>46508</v>
      </c>
    </row>
    <row r="46510" spans="1:1" x14ac:dyDescent="0.25">
      <c r="A46510" t="s">
        <v>46509</v>
      </c>
    </row>
    <row r="46511" spans="1:1" x14ac:dyDescent="0.25">
      <c r="A46511" t="s">
        <v>46510</v>
      </c>
    </row>
    <row r="46512" spans="1:1" x14ac:dyDescent="0.25">
      <c r="A46512" t="s">
        <v>46511</v>
      </c>
    </row>
    <row r="46513" spans="1:1" x14ac:dyDescent="0.25">
      <c r="A46513" t="s">
        <v>46512</v>
      </c>
    </row>
    <row r="46514" spans="1:1" x14ac:dyDescent="0.25">
      <c r="A46514" t="s">
        <v>46513</v>
      </c>
    </row>
    <row r="46515" spans="1:1" x14ac:dyDescent="0.25">
      <c r="A46515" t="s">
        <v>46514</v>
      </c>
    </row>
    <row r="46516" spans="1:1" x14ac:dyDescent="0.25">
      <c r="A46516" t="s">
        <v>46515</v>
      </c>
    </row>
    <row r="46517" spans="1:1" x14ac:dyDescent="0.25">
      <c r="A46517" t="s">
        <v>46516</v>
      </c>
    </row>
    <row r="46518" spans="1:1" x14ac:dyDescent="0.25">
      <c r="A46518" t="s">
        <v>46517</v>
      </c>
    </row>
    <row r="46519" spans="1:1" x14ac:dyDescent="0.25">
      <c r="A46519" t="s">
        <v>46518</v>
      </c>
    </row>
    <row r="46520" spans="1:1" x14ac:dyDescent="0.25">
      <c r="A46520" t="s">
        <v>46519</v>
      </c>
    </row>
    <row r="46521" spans="1:1" x14ac:dyDescent="0.25">
      <c r="A46521" t="s">
        <v>46520</v>
      </c>
    </row>
    <row r="46522" spans="1:1" x14ac:dyDescent="0.25">
      <c r="A46522" t="s">
        <v>46521</v>
      </c>
    </row>
    <row r="46523" spans="1:1" x14ac:dyDescent="0.25">
      <c r="A46523" t="s">
        <v>46522</v>
      </c>
    </row>
    <row r="46524" spans="1:1" x14ac:dyDescent="0.25">
      <c r="A46524" t="s">
        <v>46523</v>
      </c>
    </row>
    <row r="46525" spans="1:1" x14ac:dyDescent="0.25">
      <c r="A46525" t="s">
        <v>46524</v>
      </c>
    </row>
    <row r="46526" spans="1:1" x14ac:dyDescent="0.25">
      <c r="A46526" t="s">
        <v>46525</v>
      </c>
    </row>
    <row r="46527" spans="1:1" x14ac:dyDescent="0.25">
      <c r="A46527" t="s">
        <v>46526</v>
      </c>
    </row>
    <row r="46528" spans="1:1" x14ac:dyDescent="0.25">
      <c r="A46528" t="s">
        <v>46527</v>
      </c>
    </row>
    <row r="46529" spans="1:1" x14ac:dyDescent="0.25">
      <c r="A46529" t="s">
        <v>46528</v>
      </c>
    </row>
    <row r="46530" spans="1:1" x14ac:dyDescent="0.25">
      <c r="A46530" t="s">
        <v>46529</v>
      </c>
    </row>
    <row r="46531" spans="1:1" x14ac:dyDescent="0.25">
      <c r="A46531" t="s">
        <v>46530</v>
      </c>
    </row>
    <row r="46532" spans="1:1" x14ac:dyDescent="0.25">
      <c r="A46532" t="s">
        <v>46531</v>
      </c>
    </row>
    <row r="46533" spans="1:1" x14ac:dyDescent="0.25">
      <c r="A46533" t="s">
        <v>46532</v>
      </c>
    </row>
    <row r="46534" spans="1:1" x14ac:dyDescent="0.25">
      <c r="A46534" t="s">
        <v>46533</v>
      </c>
    </row>
    <row r="46535" spans="1:1" x14ac:dyDescent="0.25">
      <c r="A46535" t="s">
        <v>46534</v>
      </c>
    </row>
    <row r="46536" spans="1:1" x14ac:dyDescent="0.25">
      <c r="A46536" t="s">
        <v>46535</v>
      </c>
    </row>
    <row r="46537" spans="1:1" x14ac:dyDescent="0.25">
      <c r="A46537" t="s">
        <v>46536</v>
      </c>
    </row>
    <row r="46538" spans="1:1" x14ac:dyDescent="0.25">
      <c r="A46538" t="s">
        <v>46537</v>
      </c>
    </row>
    <row r="46539" spans="1:1" x14ac:dyDescent="0.25">
      <c r="A46539" t="s">
        <v>46538</v>
      </c>
    </row>
    <row r="46540" spans="1:1" x14ac:dyDescent="0.25">
      <c r="A46540" t="s">
        <v>46539</v>
      </c>
    </row>
    <row r="46541" spans="1:1" x14ac:dyDescent="0.25">
      <c r="A46541" t="s">
        <v>46540</v>
      </c>
    </row>
    <row r="46542" spans="1:1" x14ac:dyDescent="0.25">
      <c r="A46542" t="s">
        <v>46541</v>
      </c>
    </row>
    <row r="46543" spans="1:1" x14ac:dyDescent="0.25">
      <c r="A46543" t="s">
        <v>46542</v>
      </c>
    </row>
    <row r="46544" spans="1:1" x14ac:dyDescent="0.25">
      <c r="A46544" t="s">
        <v>46543</v>
      </c>
    </row>
    <row r="46545" spans="1:1" x14ac:dyDescent="0.25">
      <c r="A46545" t="s">
        <v>46544</v>
      </c>
    </row>
    <row r="46546" spans="1:1" x14ac:dyDescent="0.25">
      <c r="A46546" t="s">
        <v>46545</v>
      </c>
    </row>
    <row r="46547" spans="1:1" x14ac:dyDescent="0.25">
      <c r="A46547" t="s">
        <v>46546</v>
      </c>
    </row>
    <row r="46548" spans="1:1" x14ac:dyDescent="0.25">
      <c r="A46548" t="s">
        <v>46547</v>
      </c>
    </row>
    <row r="46549" spans="1:1" x14ac:dyDescent="0.25">
      <c r="A46549" t="s">
        <v>46548</v>
      </c>
    </row>
    <row r="46550" spans="1:1" x14ac:dyDescent="0.25">
      <c r="A46550" t="s">
        <v>46549</v>
      </c>
    </row>
    <row r="46551" spans="1:1" x14ac:dyDescent="0.25">
      <c r="A46551" t="s">
        <v>46550</v>
      </c>
    </row>
    <row r="46552" spans="1:1" x14ac:dyDescent="0.25">
      <c r="A46552" t="s">
        <v>46551</v>
      </c>
    </row>
    <row r="46553" spans="1:1" x14ac:dyDescent="0.25">
      <c r="A46553" t="s">
        <v>46552</v>
      </c>
    </row>
    <row r="46554" spans="1:1" x14ac:dyDescent="0.25">
      <c r="A46554" t="s">
        <v>46553</v>
      </c>
    </row>
    <row r="46555" spans="1:1" x14ac:dyDescent="0.25">
      <c r="A46555" t="s">
        <v>46554</v>
      </c>
    </row>
    <row r="46556" spans="1:1" x14ac:dyDescent="0.25">
      <c r="A46556" t="s">
        <v>46555</v>
      </c>
    </row>
    <row r="46557" spans="1:1" x14ac:dyDescent="0.25">
      <c r="A46557" t="s">
        <v>46556</v>
      </c>
    </row>
    <row r="46558" spans="1:1" x14ac:dyDescent="0.25">
      <c r="A46558" t="s">
        <v>46557</v>
      </c>
    </row>
    <row r="46559" spans="1:1" x14ac:dyDescent="0.25">
      <c r="A46559" t="s">
        <v>46558</v>
      </c>
    </row>
    <row r="46560" spans="1:1" x14ac:dyDescent="0.25">
      <c r="A46560" t="s">
        <v>46559</v>
      </c>
    </row>
    <row r="46561" spans="1:1" x14ac:dyDescent="0.25">
      <c r="A46561" t="s">
        <v>46560</v>
      </c>
    </row>
    <row r="46562" spans="1:1" x14ac:dyDescent="0.25">
      <c r="A46562" t="s">
        <v>46561</v>
      </c>
    </row>
    <row r="46563" spans="1:1" x14ac:dyDescent="0.25">
      <c r="A46563" t="s">
        <v>46562</v>
      </c>
    </row>
    <row r="46564" spans="1:1" x14ac:dyDescent="0.25">
      <c r="A46564" t="s">
        <v>46563</v>
      </c>
    </row>
    <row r="46565" spans="1:1" x14ac:dyDescent="0.25">
      <c r="A46565" t="s">
        <v>46564</v>
      </c>
    </row>
    <row r="46566" spans="1:1" x14ac:dyDescent="0.25">
      <c r="A46566" t="s">
        <v>46565</v>
      </c>
    </row>
    <row r="46567" spans="1:1" x14ac:dyDescent="0.25">
      <c r="A46567" t="s">
        <v>46566</v>
      </c>
    </row>
    <row r="46568" spans="1:1" x14ac:dyDescent="0.25">
      <c r="A46568" t="s">
        <v>46567</v>
      </c>
    </row>
    <row r="46569" spans="1:1" x14ac:dyDescent="0.25">
      <c r="A46569" t="s">
        <v>46568</v>
      </c>
    </row>
    <row r="46570" spans="1:1" x14ac:dyDescent="0.25">
      <c r="A46570" t="s">
        <v>46569</v>
      </c>
    </row>
    <row r="46571" spans="1:1" x14ac:dyDescent="0.25">
      <c r="A46571" t="s">
        <v>46570</v>
      </c>
    </row>
    <row r="46572" spans="1:1" x14ac:dyDescent="0.25">
      <c r="A46572" t="s">
        <v>46571</v>
      </c>
    </row>
    <row r="46573" spans="1:1" x14ac:dyDescent="0.25">
      <c r="A46573" t="s">
        <v>46572</v>
      </c>
    </row>
    <row r="46574" spans="1:1" x14ac:dyDescent="0.25">
      <c r="A46574" t="s">
        <v>46573</v>
      </c>
    </row>
    <row r="46575" spans="1:1" x14ac:dyDescent="0.25">
      <c r="A46575" t="s">
        <v>46574</v>
      </c>
    </row>
    <row r="46576" spans="1:1" x14ac:dyDescent="0.25">
      <c r="A46576" t="s">
        <v>46575</v>
      </c>
    </row>
    <row r="46577" spans="1:1" x14ac:dyDescent="0.25">
      <c r="A46577" t="s">
        <v>46576</v>
      </c>
    </row>
    <row r="46578" spans="1:1" x14ac:dyDescent="0.25">
      <c r="A46578" t="s">
        <v>46577</v>
      </c>
    </row>
    <row r="46579" spans="1:1" x14ac:dyDescent="0.25">
      <c r="A46579" t="s">
        <v>46578</v>
      </c>
    </row>
    <row r="46580" spans="1:1" x14ac:dyDescent="0.25">
      <c r="A46580" t="s">
        <v>46579</v>
      </c>
    </row>
    <row r="46581" spans="1:1" x14ac:dyDescent="0.25">
      <c r="A46581" t="s">
        <v>46580</v>
      </c>
    </row>
    <row r="46582" spans="1:1" x14ac:dyDescent="0.25">
      <c r="A46582" t="s">
        <v>46581</v>
      </c>
    </row>
    <row r="46583" spans="1:1" x14ac:dyDescent="0.25">
      <c r="A46583" t="s">
        <v>46582</v>
      </c>
    </row>
    <row r="46584" spans="1:1" x14ac:dyDescent="0.25">
      <c r="A46584" t="s">
        <v>46583</v>
      </c>
    </row>
    <row r="46585" spans="1:1" x14ac:dyDescent="0.25">
      <c r="A46585" t="s">
        <v>46584</v>
      </c>
    </row>
    <row r="46586" spans="1:1" x14ac:dyDescent="0.25">
      <c r="A46586" t="s">
        <v>46585</v>
      </c>
    </row>
    <row r="46587" spans="1:1" x14ac:dyDescent="0.25">
      <c r="A46587" t="s">
        <v>46586</v>
      </c>
    </row>
    <row r="46588" spans="1:1" x14ac:dyDescent="0.25">
      <c r="A46588" t="s">
        <v>46587</v>
      </c>
    </row>
    <row r="46589" spans="1:1" x14ac:dyDescent="0.25">
      <c r="A46589" t="s">
        <v>46588</v>
      </c>
    </row>
    <row r="46590" spans="1:1" x14ac:dyDescent="0.25">
      <c r="A46590" t="s">
        <v>46589</v>
      </c>
    </row>
    <row r="46591" spans="1:1" x14ac:dyDescent="0.25">
      <c r="A46591" t="s">
        <v>46590</v>
      </c>
    </row>
    <row r="46592" spans="1:1" x14ac:dyDescent="0.25">
      <c r="A46592" t="s">
        <v>46591</v>
      </c>
    </row>
    <row r="46593" spans="1:1" x14ac:dyDescent="0.25">
      <c r="A46593" t="s">
        <v>46592</v>
      </c>
    </row>
    <row r="46594" spans="1:1" x14ac:dyDescent="0.25">
      <c r="A46594" t="s">
        <v>46593</v>
      </c>
    </row>
    <row r="46595" spans="1:1" x14ac:dyDescent="0.25">
      <c r="A46595" t="s">
        <v>46594</v>
      </c>
    </row>
    <row r="46596" spans="1:1" x14ac:dyDescent="0.25">
      <c r="A46596" t="s">
        <v>46595</v>
      </c>
    </row>
    <row r="46597" spans="1:1" x14ac:dyDescent="0.25">
      <c r="A46597" t="s">
        <v>46596</v>
      </c>
    </row>
    <row r="46598" spans="1:1" x14ac:dyDescent="0.25">
      <c r="A46598" t="s">
        <v>46597</v>
      </c>
    </row>
    <row r="46599" spans="1:1" x14ac:dyDescent="0.25">
      <c r="A46599" t="s">
        <v>46598</v>
      </c>
    </row>
    <row r="46600" spans="1:1" x14ac:dyDescent="0.25">
      <c r="A46600" t="s">
        <v>46599</v>
      </c>
    </row>
    <row r="46601" spans="1:1" x14ac:dyDescent="0.25">
      <c r="A46601" t="s">
        <v>46600</v>
      </c>
    </row>
    <row r="46602" spans="1:1" x14ac:dyDescent="0.25">
      <c r="A46602" t="s">
        <v>46601</v>
      </c>
    </row>
    <row r="46603" spans="1:1" x14ac:dyDescent="0.25">
      <c r="A46603" t="s">
        <v>46602</v>
      </c>
    </row>
    <row r="46604" spans="1:1" x14ac:dyDescent="0.25">
      <c r="A46604" t="s">
        <v>46603</v>
      </c>
    </row>
    <row r="46605" spans="1:1" x14ac:dyDescent="0.25">
      <c r="A46605" t="s">
        <v>46604</v>
      </c>
    </row>
    <row r="46606" spans="1:1" x14ac:dyDescent="0.25">
      <c r="A46606" t="s">
        <v>46605</v>
      </c>
    </row>
    <row r="46607" spans="1:1" x14ac:dyDescent="0.25">
      <c r="A46607" t="s">
        <v>46606</v>
      </c>
    </row>
    <row r="46608" spans="1:1" x14ac:dyDescent="0.25">
      <c r="A46608" t="s">
        <v>46607</v>
      </c>
    </row>
    <row r="46609" spans="1:1" x14ac:dyDescent="0.25">
      <c r="A46609" t="s">
        <v>46608</v>
      </c>
    </row>
    <row r="46610" spans="1:1" x14ac:dyDescent="0.25">
      <c r="A46610" t="s">
        <v>46609</v>
      </c>
    </row>
    <row r="46611" spans="1:1" x14ac:dyDescent="0.25">
      <c r="A46611" t="s">
        <v>46610</v>
      </c>
    </row>
    <row r="46612" spans="1:1" x14ac:dyDescent="0.25">
      <c r="A46612" t="s">
        <v>46611</v>
      </c>
    </row>
    <row r="46613" spans="1:1" x14ac:dyDescent="0.25">
      <c r="A46613" t="s">
        <v>46612</v>
      </c>
    </row>
    <row r="46614" spans="1:1" x14ac:dyDescent="0.25">
      <c r="A46614" t="s">
        <v>46613</v>
      </c>
    </row>
    <row r="46615" spans="1:1" x14ac:dyDescent="0.25">
      <c r="A46615" t="s">
        <v>46614</v>
      </c>
    </row>
    <row r="46616" spans="1:1" x14ac:dyDescent="0.25">
      <c r="A46616" t="s">
        <v>46615</v>
      </c>
    </row>
    <row r="46617" spans="1:1" x14ac:dyDescent="0.25">
      <c r="A46617" t="s">
        <v>46616</v>
      </c>
    </row>
    <row r="46618" spans="1:1" x14ac:dyDescent="0.25">
      <c r="A46618" t="s">
        <v>46617</v>
      </c>
    </row>
    <row r="46619" spans="1:1" x14ac:dyDescent="0.25">
      <c r="A46619" t="s">
        <v>46618</v>
      </c>
    </row>
    <row r="46620" spans="1:1" x14ac:dyDescent="0.25">
      <c r="A46620" t="s">
        <v>46619</v>
      </c>
    </row>
    <row r="46621" spans="1:1" x14ac:dyDescent="0.25">
      <c r="A46621" t="s">
        <v>46620</v>
      </c>
    </row>
    <row r="46622" spans="1:1" x14ac:dyDescent="0.25">
      <c r="A46622" t="s">
        <v>46621</v>
      </c>
    </row>
    <row r="46623" spans="1:1" x14ac:dyDescent="0.25">
      <c r="A46623" t="s">
        <v>46622</v>
      </c>
    </row>
    <row r="46624" spans="1:1" x14ac:dyDescent="0.25">
      <c r="A46624" t="s">
        <v>46623</v>
      </c>
    </row>
    <row r="46625" spans="1:1" x14ac:dyDescent="0.25">
      <c r="A46625" t="s">
        <v>46624</v>
      </c>
    </row>
    <row r="46626" spans="1:1" x14ac:dyDescent="0.25">
      <c r="A46626" t="s">
        <v>46625</v>
      </c>
    </row>
    <row r="46627" spans="1:1" x14ac:dyDescent="0.25">
      <c r="A46627" t="s">
        <v>46626</v>
      </c>
    </row>
    <row r="46628" spans="1:1" x14ac:dyDescent="0.25">
      <c r="A46628" t="s">
        <v>46627</v>
      </c>
    </row>
    <row r="46629" spans="1:1" x14ac:dyDescent="0.25">
      <c r="A46629" t="s">
        <v>46628</v>
      </c>
    </row>
    <row r="46630" spans="1:1" x14ac:dyDescent="0.25">
      <c r="A46630" t="s">
        <v>46629</v>
      </c>
    </row>
    <row r="46631" spans="1:1" x14ac:dyDescent="0.25">
      <c r="A46631" t="s">
        <v>46630</v>
      </c>
    </row>
    <row r="46632" spans="1:1" x14ac:dyDescent="0.25">
      <c r="A46632" t="s">
        <v>46631</v>
      </c>
    </row>
    <row r="46633" spans="1:1" x14ac:dyDescent="0.25">
      <c r="A46633" t="s">
        <v>46632</v>
      </c>
    </row>
    <row r="46634" spans="1:1" x14ac:dyDescent="0.25">
      <c r="A46634" t="s">
        <v>46633</v>
      </c>
    </row>
    <row r="46635" spans="1:1" x14ac:dyDescent="0.25">
      <c r="A46635" t="s">
        <v>46634</v>
      </c>
    </row>
    <row r="46636" spans="1:1" x14ac:dyDescent="0.25">
      <c r="A46636" t="s">
        <v>46635</v>
      </c>
    </row>
    <row r="46637" spans="1:1" x14ac:dyDescent="0.25">
      <c r="A46637" t="s">
        <v>46636</v>
      </c>
    </row>
    <row r="46638" spans="1:1" x14ac:dyDescent="0.25">
      <c r="A46638" t="s">
        <v>46637</v>
      </c>
    </row>
    <row r="46639" spans="1:1" x14ac:dyDescent="0.25">
      <c r="A46639" t="s">
        <v>46638</v>
      </c>
    </row>
    <row r="46640" spans="1:1" x14ac:dyDescent="0.25">
      <c r="A46640" t="s">
        <v>46639</v>
      </c>
    </row>
    <row r="46641" spans="1:1" x14ac:dyDescent="0.25">
      <c r="A46641" t="s">
        <v>46640</v>
      </c>
    </row>
    <row r="46642" spans="1:1" x14ac:dyDescent="0.25">
      <c r="A46642" t="s">
        <v>46641</v>
      </c>
    </row>
    <row r="46643" spans="1:1" x14ac:dyDescent="0.25">
      <c r="A46643" t="s">
        <v>46642</v>
      </c>
    </row>
    <row r="46644" spans="1:1" x14ac:dyDescent="0.25">
      <c r="A46644" t="s">
        <v>46643</v>
      </c>
    </row>
    <row r="46645" spans="1:1" x14ac:dyDescent="0.25">
      <c r="A46645" t="s">
        <v>46644</v>
      </c>
    </row>
    <row r="46646" spans="1:1" x14ac:dyDescent="0.25">
      <c r="A46646" t="s">
        <v>46645</v>
      </c>
    </row>
    <row r="46647" spans="1:1" x14ac:dyDescent="0.25">
      <c r="A46647" t="s">
        <v>46646</v>
      </c>
    </row>
    <row r="46648" spans="1:1" x14ac:dyDescent="0.25">
      <c r="A46648" t="s">
        <v>46647</v>
      </c>
    </row>
    <row r="46649" spans="1:1" x14ac:dyDescent="0.25">
      <c r="A46649" t="s">
        <v>46648</v>
      </c>
    </row>
    <row r="46650" spans="1:1" x14ac:dyDescent="0.25">
      <c r="A46650" t="s">
        <v>46649</v>
      </c>
    </row>
    <row r="46651" spans="1:1" x14ac:dyDescent="0.25">
      <c r="A46651" t="s">
        <v>46650</v>
      </c>
    </row>
    <row r="46652" spans="1:1" x14ac:dyDescent="0.25">
      <c r="A46652" t="s">
        <v>46651</v>
      </c>
    </row>
    <row r="46653" spans="1:1" x14ac:dyDescent="0.25">
      <c r="A46653" t="s">
        <v>46652</v>
      </c>
    </row>
    <row r="46654" spans="1:1" x14ac:dyDescent="0.25">
      <c r="A46654" t="s">
        <v>46653</v>
      </c>
    </row>
    <row r="46655" spans="1:1" x14ac:dyDescent="0.25">
      <c r="A46655" t="s">
        <v>46654</v>
      </c>
    </row>
    <row r="46656" spans="1:1" x14ac:dyDescent="0.25">
      <c r="A46656" t="s">
        <v>46655</v>
      </c>
    </row>
    <row r="46657" spans="1:1" x14ac:dyDescent="0.25">
      <c r="A46657" t="s">
        <v>46656</v>
      </c>
    </row>
    <row r="46658" spans="1:1" x14ac:dyDescent="0.25">
      <c r="A46658" t="s">
        <v>46657</v>
      </c>
    </row>
    <row r="46659" spans="1:1" x14ac:dyDescent="0.25">
      <c r="A46659" t="s">
        <v>46658</v>
      </c>
    </row>
    <row r="46660" spans="1:1" x14ac:dyDescent="0.25">
      <c r="A46660" t="s">
        <v>46659</v>
      </c>
    </row>
    <row r="46661" spans="1:1" x14ac:dyDescent="0.25">
      <c r="A46661" t="s">
        <v>46660</v>
      </c>
    </row>
    <row r="46662" spans="1:1" x14ac:dyDescent="0.25">
      <c r="A46662" t="s">
        <v>46661</v>
      </c>
    </row>
    <row r="46663" spans="1:1" x14ac:dyDescent="0.25">
      <c r="A46663" t="s">
        <v>46662</v>
      </c>
    </row>
    <row r="46664" spans="1:1" x14ac:dyDescent="0.25">
      <c r="A46664" t="s">
        <v>46663</v>
      </c>
    </row>
    <row r="46665" spans="1:1" x14ac:dyDescent="0.25">
      <c r="A46665" t="s">
        <v>46664</v>
      </c>
    </row>
    <row r="46666" spans="1:1" x14ac:dyDescent="0.25">
      <c r="A46666" t="s">
        <v>46665</v>
      </c>
    </row>
    <row r="46667" spans="1:1" x14ac:dyDescent="0.25">
      <c r="A46667" t="s">
        <v>46666</v>
      </c>
    </row>
    <row r="46668" spans="1:1" x14ac:dyDescent="0.25">
      <c r="A46668" t="s">
        <v>46667</v>
      </c>
    </row>
    <row r="46669" spans="1:1" x14ac:dyDescent="0.25">
      <c r="A46669" t="s">
        <v>46668</v>
      </c>
    </row>
    <row r="46670" spans="1:1" x14ac:dyDescent="0.25">
      <c r="A46670" t="s">
        <v>46669</v>
      </c>
    </row>
    <row r="46671" spans="1:1" x14ac:dyDescent="0.25">
      <c r="A46671" t="s">
        <v>46670</v>
      </c>
    </row>
    <row r="46672" spans="1:1" x14ac:dyDescent="0.25">
      <c r="A46672" t="s">
        <v>46671</v>
      </c>
    </row>
    <row r="46673" spans="1:1" x14ac:dyDescent="0.25">
      <c r="A46673" t="s">
        <v>46672</v>
      </c>
    </row>
    <row r="46674" spans="1:1" x14ac:dyDescent="0.25">
      <c r="A46674" t="s">
        <v>46673</v>
      </c>
    </row>
    <row r="46675" spans="1:1" x14ac:dyDescent="0.25">
      <c r="A46675" t="s">
        <v>46674</v>
      </c>
    </row>
    <row r="46676" spans="1:1" x14ac:dyDescent="0.25">
      <c r="A46676" t="s">
        <v>46675</v>
      </c>
    </row>
    <row r="46677" spans="1:1" x14ac:dyDescent="0.25">
      <c r="A46677" t="s">
        <v>46676</v>
      </c>
    </row>
    <row r="46678" spans="1:1" x14ac:dyDescent="0.25">
      <c r="A46678" t="s">
        <v>46677</v>
      </c>
    </row>
    <row r="46679" spans="1:1" x14ac:dyDescent="0.25">
      <c r="A46679" t="s">
        <v>46678</v>
      </c>
    </row>
    <row r="46680" spans="1:1" x14ac:dyDescent="0.25">
      <c r="A46680" t="s">
        <v>46679</v>
      </c>
    </row>
    <row r="46681" spans="1:1" x14ac:dyDescent="0.25">
      <c r="A46681" t="s">
        <v>46680</v>
      </c>
    </row>
    <row r="46682" spans="1:1" x14ac:dyDescent="0.25">
      <c r="A46682" t="s">
        <v>46681</v>
      </c>
    </row>
    <row r="46683" spans="1:1" x14ac:dyDescent="0.25">
      <c r="A46683" t="s">
        <v>46682</v>
      </c>
    </row>
    <row r="46684" spans="1:1" x14ac:dyDescent="0.25">
      <c r="A46684" t="s">
        <v>46683</v>
      </c>
    </row>
    <row r="46685" spans="1:1" x14ac:dyDescent="0.25">
      <c r="A46685" t="s">
        <v>46684</v>
      </c>
    </row>
    <row r="46686" spans="1:1" x14ac:dyDescent="0.25">
      <c r="A46686" t="s">
        <v>46685</v>
      </c>
    </row>
    <row r="46687" spans="1:1" x14ac:dyDescent="0.25">
      <c r="A46687" t="s">
        <v>46686</v>
      </c>
    </row>
    <row r="46688" spans="1:1" x14ac:dyDescent="0.25">
      <c r="A46688" t="s">
        <v>46687</v>
      </c>
    </row>
    <row r="46689" spans="1:1" x14ac:dyDescent="0.25">
      <c r="A46689" t="s">
        <v>46688</v>
      </c>
    </row>
    <row r="46690" spans="1:1" x14ac:dyDescent="0.25">
      <c r="A46690" t="s">
        <v>46689</v>
      </c>
    </row>
    <row r="46691" spans="1:1" x14ac:dyDescent="0.25">
      <c r="A46691" t="s">
        <v>46690</v>
      </c>
    </row>
    <row r="46692" spans="1:1" x14ac:dyDescent="0.25">
      <c r="A46692" t="s">
        <v>46691</v>
      </c>
    </row>
    <row r="46693" spans="1:1" x14ac:dyDescent="0.25">
      <c r="A46693" t="s">
        <v>46692</v>
      </c>
    </row>
    <row r="46694" spans="1:1" x14ac:dyDescent="0.25">
      <c r="A46694" t="s">
        <v>46693</v>
      </c>
    </row>
    <row r="46695" spans="1:1" x14ac:dyDescent="0.25">
      <c r="A46695" t="s">
        <v>46694</v>
      </c>
    </row>
    <row r="46696" spans="1:1" x14ac:dyDescent="0.25">
      <c r="A46696" t="s">
        <v>46695</v>
      </c>
    </row>
    <row r="46697" spans="1:1" x14ac:dyDescent="0.25">
      <c r="A46697" t="s">
        <v>46696</v>
      </c>
    </row>
    <row r="46698" spans="1:1" x14ac:dyDescent="0.25">
      <c r="A46698" t="s">
        <v>46697</v>
      </c>
    </row>
    <row r="46699" spans="1:1" x14ac:dyDescent="0.25">
      <c r="A46699" t="s">
        <v>46698</v>
      </c>
    </row>
    <row r="46700" spans="1:1" x14ac:dyDescent="0.25">
      <c r="A46700" t="s">
        <v>46699</v>
      </c>
    </row>
    <row r="46701" spans="1:1" x14ac:dyDescent="0.25">
      <c r="A46701" t="s">
        <v>46700</v>
      </c>
    </row>
    <row r="46702" spans="1:1" x14ac:dyDescent="0.25">
      <c r="A46702" t="s">
        <v>46701</v>
      </c>
    </row>
    <row r="46703" spans="1:1" x14ac:dyDescent="0.25">
      <c r="A46703" t="s">
        <v>46702</v>
      </c>
    </row>
    <row r="46704" spans="1:1" x14ac:dyDescent="0.25">
      <c r="A46704" t="s">
        <v>46703</v>
      </c>
    </row>
    <row r="46705" spans="1:1" x14ac:dyDescent="0.25">
      <c r="A46705" t="s">
        <v>46704</v>
      </c>
    </row>
    <row r="46706" spans="1:1" x14ac:dyDescent="0.25">
      <c r="A46706" t="s">
        <v>46705</v>
      </c>
    </row>
    <row r="46707" spans="1:1" x14ac:dyDescent="0.25">
      <c r="A46707" t="s">
        <v>46706</v>
      </c>
    </row>
    <row r="46708" spans="1:1" x14ac:dyDescent="0.25">
      <c r="A46708" t="s">
        <v>46707</v>
      </c>
    </row>
    <row r="46709" spans="1:1" x14ac:dyDescent="0.25">
      <c r="A46709" t="s">
        <v>46708</v>
      </c>
    </row>
    <row r="46710" spans="1:1" x14ac:dyDescent="0.25">
      <c r="A46710" t="s">
        <v>46709</v>
      </c>
    </row>
    <row r="46711" spans="1:1" x14ac:dyDescent="0.25">
      <c r="A46711" t="s">
        <v>46710</v>
      </c>
    </row>
    <row r="46712" spans="1:1" x14ac:dyDescent="0.25">
      <c r="A46712" t="s">
        <v>46711</v>
      </c>
    </row>
    <row r="46713" spans="1:1" x14ac:dyDescent="0.25">
      <c r="A46713" t="s">
        <v>46712</v>
      </c>
    </row>
    <row r="46714" spans="1:1" x14ac:dyDescent="0.25">
      <c r="A46714" t="s">
        <v>46713</v>
      </c>
    </row>
    <row r="46715" spans="1:1" x14ac:dyDescent="0.25">
      <c r="A46715" t="s">
        <v>46714</v>
      </c>
    </row>
    <row r="46716" spans="1:1" x14ac:dyDescent="0.25">
      <c r="A46716" t="s">
        <v>46715</v>
      </c>
    </row>
    <row r="46717" spans="1:1" x14ac:dyDescent="0.25">
      <c r="A46717" t="s">
        <v>46716</v>
      </c>
    </row>
    <row r="46718" spans="1:1" x14ac:dyDescent="0.25">
      <c r="A46718" t="s">
        <v>46717</v>
      </c>
    </row>
    <row r="46719" spans="1:1" x14ac:dyDescent="0.25">
      <c r="A46719" t="s">
        <v>46718</v>
      </c>
    </row>
    <row r="46720" spans="1:1" x14ac:dyDescent="0.25">
      <c r="A46720" t="s">
        <v>46719</v>
      </c>
    </row>
    <row r="46721" spans="1:1" x14ac:dyDescent="0.25">
      <c r="A46721" t="s">
        <v>46720</v>
      </c>
    </row>
    <row r="46722" spans="1:1" x14ac:dyDescent="0.25">
      <c r="A46722" t="s">
        <v>46721</v>
      </c>
    </row>
    <row r="46723" spans="1:1" x14ac:dyDescent="0.25">
      <c r="A46723" t="s">
        <v>46722</v>
      </c>
    </row>
    <row r="46724" spans="1:1" x14ac:dyDescent="0.25">
      <c r="A46724" t="s">
        <v>46723</v>
      </c>
    </row>
    <row r="46725" spans="1:1" x14ac:dyDescent="0.25">
      <c r="A46725" t="s">
        <v>46724</v>
      </c>
    </row>
    <row r="46726" spans="1:1" x14ac:dyDescent="0.25">
      <c r="A46726" t="s">
        <v>46725</v>
      </c>
    </row>
    <row r="46727" spans="1:1" x14ac:dyDescent="0.25">
      <c r="A46727" t="s">
        <v>46726</v>
      </c>
    </row>
    <row r="46728" spans="1:1" x14ac:dyDescent="0.25">
      <c r="A46728" t="s">
        <v>46727</v>
      </c>
    </row>
    <row r="46729" spans="1:1" x14ac:dyDescent="0.25">
      <c r="A46729" t="s">
        <v>46728</v>
      </c>
    </row>
    <row r="46730" spans="1:1" x14ac:dyDescent="0.25">
      <c r="A46730" t="s">
        <v>46729</v>
      </c>
    </row>
    <row r="46731" spans="1:1" x14ac:dyDescent="0.25">
      <c r="A46731" t="s">
        <v>46730</v>
      </c>
    </row>
    <row r="46732" spans="1:1" x14ac:dyDescent="0.25">
      <c r="A46732" t="s">
        <v>46731</v>
      </c>
    </row>
    <row r="46733" spans="1:1" x14ac:dyDescent="0.25">
      <c r="A46733" t="s">
        <v>46732</v>
      </c>
    </row>
    <row r="46734" spans="1:1" x14ac:dyDescent="0.25">
      <c r="A46734" t="s">
        <v>46733</v>
      </c>
    </row>
    <row r="46735" spans="1:1" x14ac:dyDescent="0.25">
      <c r="A46735" t="s">
        <v>46734</v>
      </c>
    </row>
    <row r="46736" spans="1:1" x14ac:dyDescent="0.25">
      <c r="A46736" t="s">
        <v>46735</v>
      </c>
    </row>
    <row r="46737" spans="1:1" x14ac:dyDescent="0.25">
      <c r="A46737" t="s">
        <v>46736</v>
      </c>
    </row>
    <row r="46738" spans="1:1" x14ac:dyDescent="0.25">
      <c r="A46738" t="s">
        <v>46737</v>
      </c>
    </row>
    <row r="46739" spans="1:1" x14ac:dyDescent="0.25">
      <c r="A46739" t="s">
        <v>46738</v>
      </c>
    </row>
    <row r="46740" spans="1:1" x14ac:dyDescent="0.25">
      <c r="A46740" t="s">
        <v>46739</v>
      </c>
    </row>
    <row r="46741" spans="1:1" x14ac:dyDescent="0.25">
      <c r="A46741" t="s">
        <v>46740</v>
      </c>
    </row>
    <row r="46742" spans="1:1" x14ac:dyDescent="0.25">
      <c r="A46742" t="s">
        <v>46741</v>
      </c>
    </row>
    <row r="46743" spans="1:1" x14ac:dyDescent="0.25">
      <c r="A46743" t="s">
        <v>46742</v>
      </c>
    </row>
    <row r="46744" spans="1:1" x14ac:dyDescent="0.25">
      <c r="A46744" t="s">
        <v>46743</v>
      </c>
    </row>
    <row r="46745" spans="1:1" x14ac:dyDescent="0.25">
      <c r="A46745" t="s">
        <v>46744</v>
      </c>
    </row>
    <row r="46746" spans="1:1" x14ac:dyDescent="0.25">
      <c r="A46746" t="s">
        <v>46745</v>
      </c>
    </row>
    <row r="46747" spans="1:1" x14ac:dyDescent="0.25">
      <c r="A46747" t="s">
        <v>46746</v>
      </c>
    </row>
    <row r="46748" spans="1:1" x14ac:dyDescent="0.25">
      <c r="A46748" t="s">
        <v>46747</v>
      </c>
    </row>
    <row r="46749" spans="1:1" x14ac:dyDescent="0.25">
      <c r="A46749" t="s">
        <v>46748</v>
      </c>
    </row>
    <row r="46750" spans="1:1" x14ac:dyDescent="0.25">
      <c r="A46750" t="s">
        <v>46749</v>
      </c>
    </row>
    <row r="46751" spans="1:1" x14ac:dyDescent="0.25">
      <c r="A46751" t="s">
        <v>46750</v>
      </c>
    </row>
    <row r="46752" spans="1:1" x14ac:dyDescent="0.25">
      <c r="A46752" t="s">
        <v>46751</v>
      </c>
    </row>
    <row r="46753" spans="1:1" x14ac:dyDescent="0.25">
      <c r="A46753" t="s">
        <v>46752</v>
      </c>
    </row>
    <row r="46754" spans="1:1" x14ac:dyDescent="0.25">
      <c r="A46754" t="s">
        <v>46753</v>
      </c>
    </row>
    <row r="46755" spans="1:1" x14ac:dyDescent="0.25">
      <c r="A46755" t="s">
        <v>46754</v>
      </c>
    </row>
    <row r="46756" spans="1:1" x14ac:dyDescent="0.25">
      <c r="A46756" t="s">
        <v>46755</v>
      </c>
    </row>
    <row r="46757" spans="1:1" x14ac:dyDescent="0.25">
      <c r="A46757" t="s">
        <v>46756</v>
      </c>
    </row>
    <row r="46758" spans="1:1" x14ac:dyDescent="0.25">
      <c r="A46758" t="s">
        <v>46757</v>
      </c>
    </row>
    <row r="46759" spans="1:1" x14ac:dyDescent="0.25">
      <c r="A46759" t="s">
        <v>46758</v>
      </c>
    </row>
    <row r="46760" spans="1:1" x14ac:dyDescent="0.25">
      <c r="A46760" t="s">
        <v>46759</v>
      </c>
    </row>
    <row r="46761" spans="1:1" x14ac:dyDescent="0.25">
      <c r="A46761" t="s">
        <v>46760</v>
      </c>
    </row>
    <row r="46762" spans="1:1" x14ac:dyDescent="0.25">
      <c r="A46762" t="s">
        <v>46761</v>
      </c>
    </row>
    <row r="46763" spans="1:1" x14ac:dyDescent="0.25">
      <c r="A46763" t="s">
        <v>46762</v>
      </c>
    </row>
    <row r="46764" spans="1:1" x14ac:dyDescent="0.25">
      <c r="A46764" t="s">
        <v>46763</v>
      </c>
    </row>
    <row r="46765" spans="1:1" x14ac:dyDescent="0.25">
      <c r="A46765" t="s">
        <v>46764</v>
      </c>
    </row>
    <row r="46766" spans="1:1" x14ac:dyDescent="0.25">
      <c r="A46766" t="s">
        <v>46765</v>
      </c>
    </row>
    <row r="46767" spans="1:1" x14ac:dyDescent="0.25">
      <c r="A46767" t="s">
        <v>46766</v>
      </c>
    </row>
    <row r="46768" spans="1:1" x14ac:dyDescent="0.25">
      <c r="A46768" t="s">
        <v>46767</v>
      </c>
    </row>
    <row r="46769" spans="1:1" x14ac:dyDescent="0.25">
      <c r="A46769" t="s">
        <v>46768</v>
      </c>
    </row>
    <row r="46770" spans="1:1" x14ac:dyDescent="0.25">
      <c r="A46770" t="s">
        <v>46769</v>
      </c>
    </row>
    <row r="46771" spans="1:1" x14ac:dyDescent="0.25">
      <c r="A46771" t="s">
        <v>46770</v>
      </c>
    </row>
    <row r="46772" spans="1:1" x14ac:dyDescent="0.25">
      <c r="A46772" t="s">
        <v>46771</v>
      </c>
    </row>
    <row r="46773" spans="1:1" x14ac:dyDescent="0.25">
      <c r="A46773" t="s">
        <v>46772</v>
      </c>
    </row>
    <row r="46774" spans="1:1" x14ac:dyDescent="0.25">
      <c r="A46774" t="s">
        <v>46773</v>
      </c>
    </row>
    <row r="46775" spans="1:1" x14ac:dyDescent="0.25">
      <c r="A46775" t="s">
        <v>46774</v>
      </c>
    </row>
    <row r="46776" spans="1:1" x14ac:dyDescent="0.25">
      <c r="A46776" t="s">
        <v>46775</v>
      </c>
    </row>
    <row r="46777" spans="1:1" x14ac:dyDescent="0.25">
      <c r="A46777" t="s">
        <v>46776</v>
      </c>
    </row>
    <row r="46778" spans="1:1" x14ac:dyDescent="0.25">
      <c r="A46778" t="s">
        <v>46777</v>
      </c>
    </row>
    <row r="46779" spans="1:1" x14ac:dyDescent="0.25">
      <c r="A46779" t="s">
        <v>46778</v>
      </c>
    </row>
    <row r="46780" spans="1:1" x14ac:dyDescent="0.25">
      <c r="A46780" t="s">
        <v>46779</v>
      </c>
    </row>
    <row r="46781" spans="1:1" x14ac:dyDescent="0.25">
      <c r="A46781" t="s">
        <v>46780</v>
      </c>
    </row>
    <row r="46782" spans="1:1" x14ac:dyDescent="0.25">
      <c r="A46782" t="s">
        <v>46781</v>
      </c>
    </row>
    <row r="46783" spans="1:1" x14ac:dyDescent="0.25">
      <c r="A46783" t="s">
        <v>46782</v>
      </c>
    </row>
    <row r="46784" spans="1:1" x14ac:dyDescent="0.25">
      <c r="A46784" t="s">
        <v>46783</v>
      </c>
    </row>
    <row r="46785" spans="1:1" x14ac:dyDescent="0.25">
      <c r="A46785" t="s">
        <v>46784</v>
      </c>
    </row>
    <row r="46786" spans="1:1" x14ac:dyDescent="0.25">
      <c r="A46786" t="s">
        <v>46785</v>
      </c>
    </row>
    <row r="46787" spans="1:1" x14ac:dyDescent="0.25">
      <c r="A46787" t="s">
        <v>46786</v>
      </c>
    </row>
    <row r="46788" spans="1:1" x14ac:dyDescent="0.25">
      <c r="A46788" t="s">
        <v>46787</v>
      </c>
    </row>
    <row r="46789" spans="1:1" x14ac:dyDescent="0.25">
      <c r="A46789" t="s">
        <v>46788</v>
      </c>
    </row>
    <row r="46790" spans="1:1" x14ac:dyDescent="0.25">
      <c r="A46790" t="s">
        <v>46789</v>
      </c>
    </row>
    <row r="46791" spans="1:1" x14ac:dyDescent="0.25">
      <c r="A46791" t="s">
        <v>46790</v>
      </c>
    </row>
    <row r="46792" spans="1:1" x14ac:dyDescent="0.25">
      <c r="A46792" t="s">
        <v>46791</v>
      </c>
    </row>
    <row r="46793" spans="1:1" x14ac:dyDescent="0.25">
      <c r="A46793" t="s">
        <v>46792</v>
      </c>
    </row>
    <row r="46794" spans="1:1" x14ac:dyDescent="0.25">
      <c r="A46794" t="s">
        <v>46793</v>
      </c>
    </row>
    <row r="46795" spans="1:1" x14ac:dyDescent="0.25">
      <c r="A46795" t="s">
        <v>46794</v>
      </c>
    </row>
    <row r="46796" spans="1:1" x14ac:dyDescent="0.25">
      <c r="A46796" t="s">
        <v>46795</v>
      </c>
    </row>
    <row r="46797" spans="1:1" x14ac:dyDescent="0.25">
      <c r="A46797" t="s">
        <v>46796</v>
      </c>
    </row>
    <row r="46798" spans="1:1" x14ac:dyDescent="0.25">
      <c r="A46798" t="s">
        <v>46797</v>
      </c>
    </row>
    <row r="46799" spans="1:1" x14ac:dyDescent="0.25">
      <c r="A46799" t="s">
        <v>46798</v>
      </c>
    </row>
    <row r="46800" spans="1:1" x14ac:dyDescent="0.25">
      <c r="A46800" t="s">
        <v>46799</v>
      </c>
    </row>
    <row r="46801" spans="1:1" x14ac:dyDescent="0.25">
      <c r="A46801" t="s">
        <v>46800</v>
      </c>
    </row>
    <row r="46802" spans="1:1" x14ac:dyDescent="0.25">
      <c r="A46802" t="s">
        <v>46801</v>
      </c>
    </row>
    <row r="46803" spans="1:1" x14ac:dyDescent="0.25">
      <c r="A46803" t="s">
        <v>46802</v>
      </c>
    </row>
    <row r="46804" spans="1:1" x14ac:dyDescent="0.25">
      <c r="A46804" t="s">
        <v>46803</v>
      </c>
    </row>
    <row r="46805" spans="1:1" x14ac:dyDescent="0.25">
      <c r="A46805" t="s">
        <v>46804</v>
      </c>
    </row>
    <row r="46806" spans="1:1" x14ac:dyDescent="0.25">
      <c r="A46806" t="s">
        <v>46805</v>
      </c>
    </row>
    <row r="46807" spans="1:1" x14ac:dyDescent="0.25">
      <c r="A46807" t="s">
        <v>46806</v>
      </c>
    </row>
    <row r="46808" spans="1:1" x14ac:dyDescent="0.25">
      <c r="A46808" t="s">
        <v>46807</v>
      </c>
    </row>
    <row r="46809" spans="1:1" x14ac:dyDescent="0.25">
      <c r="A46809" t="s">
        <v>46808</v>
      </c>
    </row>
    <row r="46810" spans="1:1" x14ac:dyDescent="0.25">
      <c r="A46810" t="s">
        <v>46809</v>
      </c>
    </row>
    <row r="46811" spans="1:1" x14ac:dyDescent="0.25">
      <c r="A46811" t="s">
        <v>46810</v>
      </c>
    </row>
    <row r="46812" spans="1:1" x14ac:dyDescent="0.25">
      <c r="A46812" t="s">
        <v>46811</v>
      </c>
    </row>
    <row r="46813" spans="1:1" x14ac:dyDescent="0.25">
      <c r="A46813" t="s">
        <v>46812</v>
      </c>
    </row>
    <row r="46814" spans="1:1" x14ac:dyDescent="0.25">
      <c r="A46814" t="s">
        <v>46813</v>
      </c>
    </row>
    <row r="46815" spans="1:1" x14ac:dyDescent="0.25">
      <c r="A46815" t="s">
        <v>46814</v>
      </c>
    </row>
    <row r="46816" spans="1:1" x14ac:dyDescent="0.25">
      <c r="A46816" t="s">
        <v>46815</v>
      </c>
    </row>
    <row r="46817" spans="1:1" x14ac:dyDescent="0.25">
      <c r="A46817" t="s">
        <v>46816</v>
      </c>
    </row>
    <row r="46818" spans="1:1" x14ac:dyDescent="0.25">
      <c r="A46818" t="s">
        <v>46817</v>
      </c>
    </row>
    <row r="46819" spans="1:1" x14ac:dyDescent="0.25">
      <c r="A46819" t="s">
        <v>46818</v>
      </c>
    </row>
    <row r="46820" spans="1:1" x14ac:dyDescent="0.25">
      <c r="A46820" t="s">
        <v>46819</v>
      </c>
    </row>
    <row r="46821" spans="1:1" x14ac:dyDescent="0.25">
      <c r="A46821" t="s">
        <v>46820</v>
      </c>
    </row>
    <row r="46822" spans="1:1" x14ac:dyDescent="0.25">
      <c r="A46822" t="s">
        <v>46821</v>
      </c>
    </row>
    <row r="46823" spans="1:1" x14ac:dyDescent="0.25">
      <c r="A46823" t="s">
        <v>46822</v>
      </c>
    </row>
    <row r="46824" spans="1:1" x14ac:dyDescent="0.25">
      <c r="A46824" t="s">
        <v>46823</v>
      </c>
    </row>
    <row r="46825" spans="1:1" x14ac:dyDescent="0.25">
      <c r="A46825" t="s">
        <v>46824</v>
      </c>
    </row>
    <row r="46826" spans="1:1" x14ac:dyDescent="0.25">
      <c r="A46826" t="s">
        <v>46825</v>
      </c>
    </row>
    <row r="46827" spans="1:1" x14ac:dyDescent="0.25">
      <c r="A46827" t="s">
        <v>46826</v>
      </c>
    </row>
    <row r="46828" spans="1:1" x14ac:dyDescent="0.25">
      <c r="A46828" t="s">
        <v>46827</v>
      </c>
    </row>
    <row r="46829" spans="1:1" x14ac:dyDescent="0.25">
      <c r="A46829" t="s">
        <v>46828</v>
      </c>
    </row>
    <row r="46830" spans="1:1" x14ac:dyDescent="0.25">
      <c r="A46830" t="s">
        <v>46829</v>
      </c>
    </row>
    <row r="46831" spans="1:1" x14ac:dyDescent="0.25">
      <c r="A46831" t="s">
        <v>46830</v>
      </c>
    </row>
    <row r="46832" spans="1:1" x14ac:dyDescent="0.25">
      <c r="A46832" t="s">
        <v>46831</v>
      </c>
    </row>
    <row r="46833" spans="1:1" x14ac:dyDescent="0.25">
      <c r="A46833" t="s">
        <v>46832</v>
      </c>
    </row>
    <row r="46834" spans="1:1" x14ac:dyDescent="0.25">
      <c r="A46834" t="s">
        <v>46833</v>
      </c>
    </row>
    <row r="46835" spans="1:1" x14ac:dyDescent="0.25">
      <c r="A46835" t="s">
        <v>46834</v>
      </c>
    </row>
    <row r="46836" spans="1:1" x14ac:dyDescent="0.25">
      <c r="A46836" t="s">
        <v>46835</v>
      </c>
    </row>
    <row r="46837" spans="1:1" x14ac:dyDescent="0.25">
      <c r="A46837" t="s">
        <v>46836</v>
      </c>
    </row>
    <row r="46838" spans="1:1" x14ac:dyDescent="0.25">
      <c r="A46838" t="s">
        <v>46837</v>
      </c>
    </row>
    <row r="46839" spans="1:1" x14ac:dyDescent="0.25">
      <c r="A46839" t="s">
        <v>46838</v>
      </c>
    </row>
    <row r="46840" spans="1:1" x14ac:dyDescent="0.25">
      <c r="A46840" t="s">
        <v>46839</v>
      </c>
    </row>
    <row r="46841" spans="1:1" x14ac:dyDescent="0.25">
      <c r="A46841" t="s">
        <v>46840</v>
      </c>
    </row>
    <row r="46842" spans="1:1" x14ac:dyDescent="0.25">
      <c r="A46842" t="s">
        <v>46841</v>
      </c>
    </row>
    <row r="46843" spans="1:1" x14ac:dyDescent="0.25">
      <c r="A46843" t="s">
        <v>46842</v>
      </c>
    </row>
    <row r="46844" spans="1:1" x14ac:dyDescent="0.25">
      <c r="A46844" t="s">
        <v>46843</v>
      </c>
    </row>
    <row r="46845" spans="1:1" x14ac:dyDescent="0.25">
      <c r="A46845" t="s">
        <v>46844</v>
      </c>
    </row>
    <row r="46846" spans="1:1" x14ac:dyDescent="0.25">
      <c r="A46846" t="s">
        <v>46845</v>
      </c>
    </row>
    <row r="46847" spans="1:1" x14ac:dyDescent="0.25">
      <c r="A46847" t="s">
        <v>46846</v>
      </c>
    </row>
    <row r="46848" spans="1:1" x14ac:dyDescent="0.25">
      <c r="A46848" t="s">
        <v>46847</v>
      </c>
    </row>
    <row r="46849" spans="1:1" x14ac:dyDescent="0.25">
      <c r="A46849" t="s">
        <v>46848</v>
      </c>
    </row>
    <row r="46850" spans="1:1" x14ac:dyDescent="0.25">
      <c r="A46850" t="s">
        <v>46849</v>
      </c>
    </row>
    <row r="46851" spans="1:1" x14ac:dyDescent="0.25">
      <c r="A46851" t="s">
        <v>46850</v>
      </c>
    </row>
    <row r="46852" spans="1:1" x14ac:dyDescent="0.25">
      <c r="A46852" t="s">
        <v>46851</v>
      </c>
    </row>
    <row r="46853" spans="1:1" x14ac:dyDescent="0.25">
      <c r="A46853" t="s">
        <v>46852</v>
      </c>
    </row>
    <row r="46854" spans="1:1" x14ac:dyDescent="0.25">
      <c r="A46854" t="s">
        <v>46853</v>
      </c>
    </row>
    <row r="46855" spans="1:1" x14ac:dyDescent="0.25">
      <c r="A46855" t="s">
        <v>46854</v>
      </c>
    </row>
    <row r="46856" spans="1:1" x14ac:dyDescent="0.25">
      <c r="A46856" t="s">
        <v>46855</v>
      </c>
    </row>
    <row r="46857" spans="1:1" x14ac:dyDescent="0.25">
      <c r="A46857" t="s">
        <v>46856</v>
      </c>
    </row>
    <row r="46858" spans="1:1" x14ac:dyDescent="0.25">
      <c r="A46858" t="s">
        <v>46857</v>
      </c>
    </row>
    <row r="46859" spans="1:1" x14ac:dyDescent="0.25">
      <c r="A46859" t="s">
        <v>46858</v>
      </c>
    </row>
    <row r="46860" spans="1:1" x14ac:dyDescent="0.25">
      <c r="A46860" t="s">
        <v>46859</v>
      </c>
    </row>
    <row r="46861" spans="1:1" x14ac:dyDescent="0.25">
      <c r="A46861" t="s">
        <v>46860</v>
      </c>
    </row>
    <row r="46862" spans="1:1" x14ac:dyDescent="0.25">
      <c r="A46862" t="s">
        <v>46861</v>
      </c>
    </row>
    <row r="46863" spans="1:1" x14ac:dyDescent="0.25">
      <c r="A46863" t="s">
        <v>46862</v>
      </c>
    </row>
    <row r="46864" spans="1:1" x14ac:dyDescent="0.25">
      <c r="A46864" t="s">
        <v>46863</v>
      </c>
    </row>
    <row r="46865" spans="1:1" x14ac:dyDescent="0.25">
      <c r="A46865" t="s">
        <v>46864</v>
      </c>
    </row>
    <row r="46866" spans="1:1" x14ac:dyDescent="0.25">
      <c r="A46866" t="s">
        <v>46865</v>
      </c>
    </row>
    <row r="46867" spans="1:1" x14ac:dyDescent="0.25">
      <c r="A46867" t="s">
        <v>46866</v>
      </c>
    </row>
    <row r="46868" spans="1:1" x14ac:dyDescent="0.25">
      <c r="A46868" t="s">
        <v>46867</v>
      </c>
    </row>
    <row r="46869" spans="1:1" x14ac:dyDescent="0.25">
      <c r="A46869" t="s">
        <v>46868</v>
      </c>
    </row>
    <row r="46870" spans="1:1" x14ac:dyDescent="0.25">
      <c r="A46870" t="s">
        <v>46869</v>
      </c>
    </row>
    <row r="46871" spans="1:1" x14ac:dyDescent="0.25">
      <c r="A46871" t="s">
        <v>46870</v>
      </c>
    </row>
    <row r="46872" spans="1:1" x14ac:dyDescent="0.25">
      <c r="A46872" t="s">
        <v>46871</v>
      </c>
    </row>
    <row r="46873" spans="1:1" x14ac:dyDescent="0.25">
      <c r="A46873" t="s">
        <v>46872</v>
      </c>
    </row>
    <row r="46874" spans="1:1" x14ac:dyDescent="0.25">
      <c r="A46874" t="s">
        <v>46873</v>
      </c>
    </row>
    <row r="46875" spans="1:1" x14ac:dyDescent="0.25">
      <c r="A46875" t="s">
        <v>46874</v>
      </c>
    </row>
    <row r="46876" spans="1:1" x14ac:dyDescent="0.25">
      <c r="A46876" t="s">
        <v>46875</v>
      </c>
    </row>
    <row r="46877" spans="1:1" x14ac:dyDescent="0.25">
      <c r="A46877" t="s">
        <v>46876</v>
      </c>
    </row>
    <row r="46878" spans="1:1" x14ac:dyDescent="0.25">
      <c r="A46878" t="s">
        <v>46877</v>
      </c>
    </row>
    <row r="46879" spans="1:1" x14ac:dyDescent="0.25">
      <c r="A46879" t="s">
        <v>46878</v>
      </c>
    </row>
    <row r="46880" spans="1:1" x14ac:dyDescent="0.25">
      <c r="A46880" t="s">
        <v>46879</v>
      </c>
    </row>
    <row r="46881" spans="1:1" x14ac:dyDescent="0.25">
      <c r="A46881" t="s">
        <v>46880</v>
      </c>
    </row>
    <row r="46882" spans="1:1" x14ac:dyDescent="0.25">
      <c r="A46882" t="s">
        <v>46881</v>
      </c>
    </row>
    <row r="46883" spans="1:1" x14ac:dyDescent="0.25">
      <c r="A46883" t="s">
        <v>46882</v>
      </c>
    </row>
    <row r="46884" spans="1:1" x14ac:dyDescent="0.25">
      <c r="A46884" t="s">
        <v>46883</v>
      </c>
    </row>
    <row r="46885" spans="1:1" x14ac:dyDescent="0.25">
      <c r="A46885" t="s">
        <v>46884</v>
      </c>
    </row>
    <row r="46886" spans="1:1" x14ac:dyDescent="0.25">
      <c r="A46886" t="s">
        <v>46885</v>
      </c>
    </row>
    <row r="46887" spans="1:1" x14ac:dyDescent="0.25">
      <c r="A46887" t="s">
        <v>46886</v>
      </c>
    </row>
    <row r="46888" spans="1:1" x14ac:dyDescent="0.25">
      <c r="A46888" t="s">
        <v>46887</v>
      </c>
    </row>
    <row r="46889" spans="1:1" x14ac:dyDescent="0.25">
      <c r="A46889" t="s">
        <v>46888</v>
      </c>
    </row>
    <row r="46890" spans="1:1" x14ac:dyDescent="0.25">
      <c r="A46890" t="s">
        <v>46889</v>
      </c>
    </row>
    <row r="46891" spans="1:1" x14ac:dyDescent="0.25">
      <c r="A46891" t="s">
        <v>46890</v>
      </c>
    </row>
    <row r="46892" spans="1:1" x14ac:dyDescent="0.25">
      <c r="A46892" t="s">
        <v>46891</v>
      </c>
    </row>
    <row r="46893" spans="1:1" x14ac:dyDescent="0.25">
      <c r="A46893" t="s">
        <v>46892</v>
      </c>
    </row>
    <row r="46894" spans="1:1" x14ac:dyDescent="0.25">
      <c r="A46894" t="s">
        <v>46893</v>
      </c>
    </row>
    <row r="46895" spans="1:1" x14ac:dyDescent="0.25">
      <c r="A46895" t="s">
        <v>46894</v>
      </c>
    </row>
    <row r="46896" spans="1:1" x14ac:dyDescent="0.25">
      <c r="A46896" t="s">
        <v>46895</v>
      </c>
    </row>
    <row r="46897" spans="1:1" x14ac:dyDescent="0.25">
      <c r="A46897" t="s">
        <v>46896</v>
      </c>
    </row>
    <row r="46898" spans="1:1" x14ac:dyDescent="0.25">
      <c r="A46898" t="s">
        <v>46897</v>
      </c>
    </row>
    <row r="46899" spans="1:1" x14ac:dyDescent="0.25">
      <c r="A46899" t="s">
        <v>46898</v>
      </c>
    </row>
    <row r="46900" spans="1:1" x14ac:dyDescent="0.25">
      <c r="A46900" t="s">
        <v>46899</v>
      </c>
    </row>
    <row r="46901" spans="1:1" x14ac:dyDescent="0.25">
      <c r="A46901" t="s">
        <v>46900</v>
      </c>
    </row>
    <row r="46902" spans="1:1" x14ac:dyDescent="0.25">
      <c r="A46902" t="s">
        <v>46901</v>
      </c>
    </row>
    <row r="46903" spans="1:1" x14ac:dyDescent="0.25">
      <c r="A46903" t="s">
        <v>46902</v>
      </c>
    </row>
    <row r="46904" spans="1:1" x14ac:dyDescent="0.25">
      <c r="A46904" t="s">
        <v>46903</v>
      </c>
    </row>
    <row r="46905" spans="1:1" x14ac:dyDescent="0.25">
      <c r="A46905" t="s">
        <v>46904</v>
      </c>
    </row>
    <row r="46906" spans="1:1" x14ac:dyDescent="0.25">
      <c r="A46906" t="s">
        <v>46905</v>
      </c>
    </row>
    <row r="46907" spans="1:1" x14ac:dyDescent="0.25">
      <c r="A46907" t="s">
        <v>46906</v>
      </c>
    </row>
    <row r="46908" spans="1:1" x14ac:dyDescent="0.25">
      <c r="A46908" t="s">
        <v>46907</v>
      </c>
    </row>
    <row r="46909" spans="1:1" x14ac:dyDescent="0.25">
      <c r="A46909" t="s">
        <v>46908</v>
      </c>
    </row>
    <row r="46910" spans="1:1" x14ac:dyDescent="0.25">
      <c r="A46910" t="s">
        <v>46909</v>
      </c>
    </row>
    <row r="46911" spans="1:1" x14ac:dyDescent="0.25">
      <c r="A46911" t="s">
        <v>46910</v>
      </c>
    </row>
    <row r="46912" spans="1:1" x14ac:dyDescent="0.25">
      <c r="A46912" t="s">
        <v>46911</v>
      </c>
    </row>
    <row r="46913" spans="1:1" x14ac:dyDescent="0.25">
      <c r="A46913" t="s">
        <v>46912</v>
      </c>
    </row>
    <row r="46914" spans="1:1" x14ac:dyDescent="0.25">
      <c r="A46914" t="s">
        <v>46913</v>
      </c>
    </row>
    <row r="46915" spans="1:1" x14ac:dyDescent="0.25">
      <c r="A46915" t="s">
        <v>46914</v>
      </c>
    </row>
    <row r="46916" spans="1:1" x14ac:dyDescent="0.25">
      <c r="A46916" t="s">
        <v>46915</v>
      </c>
    </row>
    <row r="46917" spans="1:1" x14ac:dyDescent="0.25">
      <c r="A46917" t="s">
        <v>46916</v>
      </c>
    </row>
    <row r="46918" spans="1:1" x14ac:dyDescent="0.25">
      <c r="A46918" t="s">
        <v>46917</v>
      </c>
    </row>
    <row r="46919" spans="1:1" x14ac:dyDescent="0.25">
      <c r="A46919" t="s">
        <v>46918</v>
      </c>
    </row>
    <row r="46920" spans="1:1" x14ac:dyDescent="0.25">
      <c r="A46920" t="s">
        <v>46919</v>
      </c>
    </row>
    <row r="46921" spans="1:1" x14ac:dyDescent="0.25">
      <c r="A46921" t="s">
        <v>46920</v>
      </c>
    </row>
    <row r="46922" spans="1:1" x14ac:dyDescent="0.25">
      <c r="A46922" t="s">
        <v>46921</v>
      </c>
    </row>
    <row r="46923" spans="1:1" x14ac:dyDescent="0.25">
      <c r="A46923" t="s">
        <v>46922</v>
      </c>
    </row>
    <row r="46924" spans="1:1" x14ac:dyDescent="0.25">
      <c r="A46924" t="s">
        <v>46923</v>
      </c>
    </row>
    <row r="46925" spans="1:1" x14ac:dyDescent="0.25">
      <c r="A46925" t="s">
        <v>46924</v>
      </c>
    </row>
    <row r="46926" spans="1:1" x14ac:dyDescent="0.25">
      <c r="A46926" t="s">
        <v>46925</v>
      </c>
    </row>
    <row r="46927" spans="1:1" x14ac:dyDescent="0.25">
      <c r="A46927" t="s">
        <v>46926</v>
      </c>
    </row>
    <row r="46928" spans="1:1" x14ac:dyDescent="0.25">
      <c r="A46928" t="s">
        <v>46927</v>
      </c>
    </row>
    <row r="46929" spans="1:1" x14ac:dyDescent="0.25">
      <c r="A46929" t="s">
        <v>46928</v>
      </c>
    </row>
    <row r="46930" spans="1:1" x14ac:dyDescent="0.25">
      <c r="A46930" t="s">
        <v>46929</v>
      </c>
    </row>
    <row r="46931" spans="1:1" x14ac:dyDescent="0.25">
      <c r="A46931" t="s">
        <v>46930</v>
      </c>
    </row>
    <row r="46932" spans="1:1" x14ac:dyDescent="0.25">
      <c r="A46932" t="s">
        <v>46931</v>
      </c>
    </row>
    <row r="46933" spans="1:1" x14ac:dyDescent="0.25">
      <c r="A46933" t="s">
        <v>46932</v>
      </c>
    </row>
    <row r="46934" spans="1:1" x14ac:dyDescent="0.25">
      <c r="A46934" t="s">
        <v>46933</v>
      </c>
    </row>
    <row r="46935" spans="1:1" x14ac:dyDescent="0.25">
      <c r="A46935" t="s">
        <v>46934</v>
      </c>
    </row>
    <row r="46936" spans="1:1" x14ac:dyDescent="0.25">
      <c r="A46936" t="s">
        <v>46935</v>
      </c>
    </row>
    <row r="46937" spans="1:1" x14ac:dyDescent="0.25">
      <c r="A46937" t="s">
        <v>46936</v>
      </c>
    </row>
    <row r="46938" spans="1:1" x14ac:dyDescent="0.25">
      <c r="A46938" t="s">
        <v>46937</v>
      </c>
    </row>
    <row r="46939" spans="1:1" x14ac:dyDescent="0.25">
      <c r="A46939" t="s">
        <v>46938</v>
      </c>
    </row>
    <row r="46940" spans="1:1" x14ac:dyDescent="0.25">
      <c r="A46940" t="s">
        <v>46939</v>
      </c>
    </row>
    <row r="46941" spans="1:1" x14ac:dyDescent="0.25">
      <c r="A46941" t="s">
        <v>46940</v>
      </c>
    </row>
    <row r="46942" spans="1:1" x14ac:dyDescent="0.25">
      <c r="A46942" t="s">
        <v>46941</v>
      </c>
    </row>
    <row r="46943" spans="1:1" x14ac:dyDescent="0.25">
      <c r="A46943" t="s">
        <v>46942</v>
      </c>
    </row>
    <row r="46944" spans="1:1" x14ac:dyDescent="0.25">
      <c r="A46944" t="s">
        <v>46943</v>
      </c>
    </row>
    <row r="46945" spans="1:1" x14ac:dyDescent="0.25">
      <c r="A46945" t="s">
        <v>46944</v>
      </c>
    </row>
    <row r="46946" spans="1:1" x14ac:dyDescent="0.25">
      <c r="A46946" t="s">
        <v>46945</v>
      </c>
    </row>
    <row r="46947" spans="1:1" x14ac:dyDescent="0.25">
      <c r="A46947" t="s">
        <v>46946</v>
      </c>
    </row>
    <row r="46948" spans="1:1" x14ac:dyDescent="0.25">
      <c r="A46948" t="s">
        <v>46947</v>
      </c>
    </row>
    <row r="46949" spans="1:1" x14ac:dyDescent="0.25">
      <c r="A46949" t="s">
        <v>46948</v>
      </c>
    </row>
    <row r="46950" spans="1:1" x14ac:dyDescent="0.25">
      <c r="A46950" t="s">
        <v>46949</v>
      </c>
    </row>
    <row r="46951" spans="1:1" x14ac:dyDescent="0.25">
      <c r="A46951" t="s">
        <v>46950</v>
      </c>
    </row>
    <row r="46952" spans="1:1" x14ac:dyDescent="0.25">
      <c r="A46952" t="s">
        <v>46951</v>
      </c>
    </row>
    <row r="46953" spans="1:1" x14ac:dyDescent="0.25">
      <c r="A46953" t="s">
        <v>46952</v>
      </c>
    </row>
    <row r="46954" spans="1:1" x14ac:dyDescent="0.25">
      <c r="A46954" t="s">
        <v>46953</v>
      </c>
    </row>
    <row r="46955" spans="1:1" x14ac:dyDescent="0.25">
      <c r="A46955" t="s">
        <v>46954</v>
      </c>
    </row>
    <row r="46956" spans="1:1" x14ac:dyDescent="0.25">
      <c r="A46956" t="s">
        <v>46955</v>
      </c>
    </row>
    <row r="46957" spans="1:1" x14ac:dyDescent="0.25">
      <c r="A46957" t="s">
        <v>46956</v>
      </c>
    </row>
    <row r="46958" spans="1:1" x14ac:dyDescent="0.25">
      <c r="A46958" t="s">
        <v>46957</v>
      </c>
    </row>
    <row r="46959" spans="1:1" x14ac:dyDescent="0.25">
      <c r="A46959" t="s">
        <v>46958</v>
      </c>
    </row>
    <row r="46960" spans="1:1" x14ac:dyDescent="0.25">
      <c r="A46960" t="s">
        <v>46959</v>
      </c>
    </row>
    <row r="46961" spans="1:1" x14ac:dyDescent="0.25">
      <c r="A46961" t="s">
        <v>46960</v>
      </c>
    </row>
    <row r="46962" spans="1:1" x14ac:dyDescent="0.25">
      <c r="A46962" t="s">
        <v>46961</v>
      </c>
    </row>
    <row r="46963" spans="1:1" x14ac:dyDescent="0.25">
      <c r="A46963" t="s">
        <v>46962</v>
      </c>
    </row>
    <row r="46964" spans="1:1" x14ac:dyDescent="0.25">
      <c r="A46964" t="s">
        <v>46963</v>
      </c>
    </row>
    <row r="46965" spans="1:1" x14ac:dyDescent="0.25">
      <c r="A46965" t="s">
        <v>46964</v>
      </c>
    </row>
    <row r="46966" spans="1:1" x14ac:dyDescent="0.25">
      <c r="A46966" t="s">
        <v>46965</v>
      </c>
    </row>
    <row r="46967" spans="1:1" x14ac:dyDescent="0.25">
      <c r="A46967" t="s">
        <v>46966</v>
      </c>
    </row>
    <row r="46968" spans="1:1" x14ac:dyDescent="0.25">
      <c r="A46968" t="s">
        <v>46967</v>
      </c>
    </row>
    <row r="46969" spans="1:1" x14ac:dyDescent="0.25">
      <c r="A46969" t="s">
        <v>46968</v>
      </c>
    </row>
    <row r="46970" spans="1:1" x14ac:dyDescent="0.25">
      <c r="A46970" t="s">
        <v>46969</v>
      </c>
    </row>
    <row r="46971" spans="1:1" x14ac:dyDescent="0.25">
      <c r="A46971" t="s">
        <v>46970</v>
      </c>
    </row>
    <row r="46972" spans="1:1" x14ac:dyDescent="0.25">
      <c r="A46972" t="s">
        <v>46971</v>
      </c>
    </row>
    <row r="46973" spans="1:1" x14ac:dyDescent="0.25">
      <c r="A46973" t="s">
        <v>46972</v>
      </c>
    </row>
    <row r="46974" spans="1:1" x14ac:dyDescent="0.25">
      <c r="A46974" t="s">
        <v>46973</v>
      </c>
    </row>
    <row r="46975" spans="1:1" x14ac:dyDescent="0.25">
      <c r="A46975" t="s">
        <v>46974</v>
      </c>
    </row>
    <row r="46976" spans="1:1" x14ac:dyDescent="0.25">
      <c r="A46976" t="s">
        <v>46975</v>
      </c>
    </row>
    <row r="46977" spans="1:1" x14ac:dyDescent="0.25">
      <c r="A46977" t="s">
        <v>46976</v>
      </c>
    </row>
    <row r="46978" spans="1:1" x14ac:dyDescent="0.25">
      <c r="A46978" t="s">
        <v>46977</v>
      </c>
    </row>
    <row r="46979" spans="1:1" x14ac:dyDescent="0.25">
      <c r="A46979" t="s">
        <v>46978</v>
      </c>
    </row>
    <row r="46980" spans="1:1" x14ac:dyDescent="0.25">
      <c r="A46980" t="s">
        <v>46979</v>
      </c>
    </row>
    <row r="46981" spans="1:1" x14ac:dyDescent="0.25">
      <c r="A46981" t="s">
        <v>46980</v>
      </c>
    </row>
    <row r="46982" spans="1:1" x14ac:dyDescent="0.25">
      <c r="A46982" t="s">
        <v>46981</v>
      </c>
    </row>
    <row r="46983" spans="1:1" x14ac:dyDescent="0.25">
      <c r="A46983" t="s">
        <v>46982</v>
      </c>
    </row>
    <row r="46984" spans="1:1" x14ac:dyDescent="0.25">
      <c r="A46984" t="s">
        <v>46983</v>
      </c>
    </row>
    <row r="46985" spans="1:1" x14ac:dyDescent="0.25">
      <c r="A46985" t="s">
        <v>46984</v>
      </c>
    </row>
    <row r="46986" spans="1:1" x14ac:dyDescent="0.25">
      <c r="A46986" t="s">
        <v>46985</v>
      </c>
    </row>
    <row r="46987" spans="1:1" x14ac:dyDescent="0.25">
      <c r="A46987" t="s">
        <v>46986</v>
      </c>
    </row>
    <row r="46988" spans="1:1" x14ac:dyDescent="0.25">
      <c r="A46988" t="s">
        <v>46987</v>
      </c>
    </row>
    <row r="46989" spans="1:1" x14ac:dyDescent="0.25">
      <c r="A46989" t="s">
        <v>46988</v>
      </c>
    </row>
    <row r="46990" spans="1:1" x14ac:dyDescent="0.25">
      <c r="A46990" t="s">
        <v>46989</v>
      </c>
    </row>
    <row r="46991" spans="1:1" x14ac:dyDescent="0.25">
      <c r="A46991" t="s">
        <v>46990</v>
      </c>
    </row>
    <row r="46992" spans="1:1" x14ac:dyDescent="0.25">
      <c r="A46992" t="s">
        <v>46991</v>
      </c>
    </row>
    <row r="46993" spans="1:1" x14ac:dyDescent="0.25">
      <c r="A46993" t="s">
        <v>46992</v>
      </c>
    </row>
    <row r="46994" spans="1:1" x14ac:dyDescent="0.25">
      <c r="A46994" t="s">
        <v>46993</v>
      </c>
    </row>
    <row r="46995" spans="1:1" x14ac:dyDescent="0.25">
      <c r="A46995" t="s">
        <v>46994</v>
      </c>
    </row>
    <row r="46996" spans="1:1" x14ac:dyDescent="0.25">
      <c r="A46996" t="s">
        <v>46995</v>
      </c>
    </row>
    <row r="46997" spans="1:1" x14ac:dyDescent="0.25">
      <c r="A46997" t="s">
        <v>46996</v>
      </c>
    </row>
    <row r="46998" spans="1:1" x14ac:dyDescent="0.25">
      <c r="A46998" t="s">
        <v>46997</v>
      </c>
    </row>
    <row r="46999" spans="1:1" x14ac:dyDescent="0.25">
      <c r="A46999" t="s">
        <v>46998</v>
      </c>
    </row>
    <row r="47000" spans="1:1" x14ac:dyDescent="0.25">
      <c r="A47000" t="s">
        <v>46999</v>
      </c>
    </row>
    <row r="47001" spans="1:1" x14ac:dyDescent="0.25">
      <c r="A47001" t="s">
        <v>47000</v>
      </c>
    </row>
    <row r="47002" spans="1:1" x14ac:dyDescent="0.25">
      <c r="A47002" t="s">
        <v>47001</v>
      </c>
    </row>
    <row r="47003" spans="1:1" x14ac:dyDescent="0.25">
      <c r="A47003" t="s">
        <v>47002</v>
      </c>
    </row>
    <row r="47004" spans="1:1" x14ac:dyDescent="0.25">
      <c r="A47004" t="s">
        <v>47003</v>
      </c>
    </row>
    <row r="47005" spans="1:1" x14ac:dyDescent="0.25">
      <c r="A47005" t="s">
        <v>47004</v>
      </c>
    </row>
    <row r="47006" spans="1:1" x14ac:dyDescent="0.25">
      <c r="A47006" t="s">
        <v>47005</v>
      </c>
    </row>
    <row r="47007" spans="1:1" x14ac:dyDescent="0.25">
      <c r="A47007" t="s">
        <v>47006</v>
      </c>
    </row>
    <row r="47008" spans="1:1" x14ac:dyDescent="0.25">
      <c r="A47008" t="s">
        <v>47007</v>
      </c>
    </row>
    <row r="47009" spans="1:1" x14ac:dyDescent="0.25">
      <c r="A47009" t="s">
        <v>47008</v>
      </c>
    </row>
    <row r="47010" spans="1:1" x14ac:dyDescent="0.25">
      <c r="A47010" t="s">
        <v>47009</v>
      </c>
    </row>
    <row r="47011" spans="1:1" x14ac:dyDescent="0.25">
      <c r="A47011" t="s">
        <v>47010</v>
      </c>
    </row>
    <row r="47012" spans="1:1" x14ac:dyDescent="0.25">
      <c r="A47012" t="s">
        <v>47011</v>
      </c>
    </row>
    <row r="47013" spans="1:1" x14ac:dyDescent="0.25">
      <c r="A47013" t="s">
        <v>47012</v>
      </c>
    </row>
    <row r="47014" spans="1:1" x14ac:dyDescent="0.25">
      <c r="A47014" t="s">
        <v>47013</v>
      </c>
    </row>
    <row r="47015" spans="1:1" x14ac:dyDescent="0.25">
      <c r="A47015" t="s">
        <v>47014</v>
      </c>
    </row>
    <row r="47016" spans="1:1" x14ac:dyDescent="0.25">
      <c r="A47016" t="s">
        <v>47015</v>
      </c>
    </row>
    <row r="47017" spans="1:1" x14ac:dyDescent="0.25">
      <c r="A47017" t="s">
        <v>47016</v>
      </c>
    </row>
    <row r="47018" spans="1:1" x14ac:dyDescent="0.25">
      <c r="A47018" t="s">
        <v>47017</v>
      </c>
    </row>
    <row r="47019" spans="1:1" x14ac:dyDescent="0.25">
      <c r="A47019" t="s">
        <v>47018</v>
      </c>
    </row>
    <row r="47020" spans="1:1" x14ac:dyDescent="0.25">
      <c r="A47020" t="s">
        <v>47019</v>
      </c>
    </row>
    <row r="47021" spans="1:1" x14ac:dyDescent="0.25">
      <c r="A47021" t="s">
        <v>47020</v>
      </c>
    </row>
    <row r="47022" spans="1:1" x14ac:dyDescent="0.25">
      <c r="A47022" t="s">
        <v>47021</v>
      </c>
    </row>
    <row r="47023" spans="1:1" x14ac:dyDescent="0.25">
      <c r="A47023" t="s">
        <v>47022</v>
      </c>
    </row>
    <row r="47024" spans="1:1" x14ac:dyDescent="0.25">
      <c r="A47024" t="s">
        <v>47023</v>
      </c>
    </row>
    <row r="47025" spans="1:1" x14ac:dyDescent="0.25">
      <c r="A47025" t="s">
        <v>47024</v>
      </c>
    </row>
    <row r="47026" spans="1:1" x14ac:dyDescent="0.25">
      <c r="A47026" t="s">
        <v>47025</v>
      </c>
    </row>
    <row r="47027" spans="1:1" x14ac:dyDescent="0.25">
      <c r="A47027" t="s">
        <v>47026</v>
      </c>
    </row>
    <row r="47028" spans="1:1" x14ac:dyDescent="0.25">
      <c r="A47028" t="s">
        <v>47027</v>
      </c>
    </row>
    <row r="47029" spans="1:1" x14ac:dyDescent="0.25">
      <c r="A47029" t="s">
        <v>47028</v>
      </c>
    </row>
    <row r="47030" spans="1:1" x14ac:dyDescent="0.25">
      <c r="A47030" t="s">
        <v>47029</v>
      </c>
    </row>
    <row r="47031" spans="1:1" x14ac:dyDescent="0.25">
      <c r="A47031" t="s">
        <v>47030</v>
      </c>
    </row>
    <row r="47032" spans="1:1" x14ac:dyDescent="0.25">
      <c r="A47032" t="s">
        <v>47031</v>
      </c>
    </row>
    <row r="47033" spans="1:1" x14ac:dyDescent="0.25">
      <c r="A47033" t="s">
        <v>47032</v>
      </c>
    </row>
    <row r="47034" spans="1:1" x14ac:dyDescent="0.25">
      <c r="A47034" t="s">
        <v>47033</v>
      </c>
    </row>
    <row r="47035" spans="1:1" x14ac:dyDescent="0.25">
      <c r="A47035" t="s">
        <v>47034</v>
      </c>
    </row>
    <row r="47036" spans="1:1" x14ac:dyDescent="0.25">
      <c r="A47036" t="s">
        <v>47035</v>
      </c>
    </row>
    <row r="47037" spans="1:1" x14ac:dyDescent="0.25">
      <c r="A47037" t="s">
        <v>47036</v>
      </c>
    </row>
    <row r="47038" spans="1:1" x14ac:dyDescent="0.25">
      <c r="A47038" t="s">
        <v>47037</v>
      </c>
    </row>
    <row r="47039" spans="1:1" x14ac:dyDescent="0.25">
      <c r="A47039" t="s">
        <v>47038</v>
      </c>
    </row>
    <row r="47040" spans="1:1" x14ac:dyDescent="0.25">
      <c r="A47040" t="s">
        <v>47039</v>
      </c>
    </row>
    <row r="47041" spans="1:1" x14ac:dyDescent="0.25">
      <c r="A47041" t="s">
        <v>47040</v>
      </c>
    </row>
    <row r="47042" spans="1:1" x14ac:dyDescent="0.25">
      <c r="A47042" t="s">
        <v>47041</v>
      </c>
    </row>
    <row r="47043" spans="1:1" x14ac:dyDescent="0.25">
      <c r="A47043" t="s">
        <v>47042</v>
      </c>
    </row>
    <row r="47044" spans="1:1" x14ac:dyDescent="0.25">
      <c r="A47044" t="s">
        <v>47043</v>
      </c>
    </row>
    <row r="47045" spans="1:1" x14ac:dyDescent="0.25">
      <c r="A47045" t="s">
        <v>47044</v>
      </c>
    </row>
    <row r="47046" spans="1:1" x14ac:dyDescent="0.25">
      <c r="A47046" t="s">
        <v>47045</v>
      </c>
    </row>
    <row r="47047" spans="1:1" x14ac:dyDescent="0.25">
      <c r="A47047" t="s">
        <v>47046</v>
      </c>
    </row>
    <row r="47048" spans="1:1" x14ac:dyDescent="0.25">
      <c r="A47048" t="s">
        <v>47047</v>
      </c>
    </row>
    <row r="47049" spans="1:1" x14ac:dyDescent="0.25">
      <c r="A47049" t="s">
        <v>47048</v>
      </c>
    </row>
    <row r="47050" spans="1:1" x14ac:dyDescent="0.25">
      <c r="A47050" t="s">
        <v>47049</v>
      </c>
    </row>
    <row r="47051" spans="1:1" x14ac:dyDescent="0.25">
      <c r="A47051" t="s">
        <v>47050</v>
      </c>
    </row>
    <row r="47052" spans="1:1" x14ac:dyDescent="0.25">
      <c r="A47052" t="s">
        <v>47051</v>
      </c>
    </row>
    <row r="47053" spans="1:1" x14ac:dyDescent="0.25">
      <c r="A47053" t="s">
        <v>47052</v>
      </c>
    </row>
    <row r="47054" spans="1:1" x14ac:dyDescent="0.25">
      <c r="A47054" t="s">
        <v>47053</v>
      </c>
    </row>
    <row r="47055" spans="1:1" x14ac:dyDescent="0.25">
      <c r="A47055" t="s">
        <v>47054</v>
      </c>
    </row>
    <row r="47056" spans="1:1" x14ac:dyDescent="0.25">
      <c r="A47056" t="s">
        <v>47055</v>
      </c>
    </row>
    <row r="47057" spans="1:1" x14ac:dyDescent="0.25">
      <c r="A47057" t="s">
        <v>47056</v>
      </c>
    </row>
    <row r="47058" spans="1:1" x14ac:dyDescent="0.25">
      <c r="A47058" t="s">
        <v>47057</v>
      </c>
    </row>
    <row r="47059" spans="1:1" x14ac:dyDescent="0.25">
      <c r="A47059" t="s">
        <v>47058</v>
      </c>
    </row>
    <row r="47060" spans="1:1" x14ac:dyDescent="0.25">
      <c r="A47060" t="s">
        <v>47059</v>
      </c>
    </row>
    <row r="47061" spans="1:1" x14ac:dyDescent="0.25">
      <c r="A47061" t="s">
        <v>47060</v>
      </c>
    </row>
    <row r="47062" spans="1:1" x14ac:dyDescent="0.25">
      <c r="A47062" t="s">
        <v>47061</v>
      </c>
    </row>
    <row r="47063" spans="1:1" x14ac:dyDescent="0.25">
      <c r="A47063" t="s">
        <v>47062</v>
      </c>
    </row>
    <row r="47064" spans="1:1" x14ac:dyDescent="0.25">
      <c r="A47064" t="s">
        <v>47063</v>
      </c>
    </row>
    <row r="47065" spans="1:1" x14ac:dyDescent="0.25">
      <c r="A47065" t="s">
        <v>47064</v>
      </c>
    </row>
    <row r="47066" spans="1:1" x14ac:dyDescent="0.25">
      <c r="A47066" t="s">
        <v>47065</v>
      </c>
    </row>
    <row r="47067" spans="1:1" x14ac:dyDescent="0.25">
      <c r="A47067" t="s">
        <v>47066</v>
      </c>
    </row>
    <row r="47068" spans="1:1" x14ac:dyDescent="0.25">
      <c r="A47068" t="s">
        <v>47067</v>
      </c>
    </row>
    <row r="47069" spans="1:1" x14ac:dyDescent="0.25">
      <c r="A47069" t="s">
        <v>47068</v>
      </c>
    </row>
    <row r="47070" spans="1:1" x14ac:dyDescent="0.25">
      <c r="A47070" t="s">
        <v>47069</v>
      </c>
    </row>
    <row r="47071" spans="1:1" x14ac:dyDescent="0.25">
      <c r="A47071" t="s">
        <v>47070</v>
      </c>
    </row>
    <row r="47072" spans="1:1" x14ac:dyDescent="0.25">
      <c r="A47072" t="s">
        <v>47071</v>
      </c>
    </row>
    <row r="47073" spans="1:1" x14ac:dyDescent="0.25">
      <c r="A47073" t="s">
        <v>47072</v>
      </c>
    </row>
    <row r="47074" spans="1:1" x14ac:dyDescent="0.25">
      <c r="A47074" t="s">
        <v>47073</v>
      </c>
    </row>
    <row r="47075" spans="1:1" x14ac:dyDescent="0.25">
      <c r="A47075" t="s">
        <v>47074</v>
      </c>
    </row>
    <row r="47076" spans="1:1" x14ac:dyDescent="0.25">
      <c r="A47076" t="s">
        <v>47075</v>
      </c>
    </row>
    <row r="47077" spans="1:1" x14ac:dyDescent="0.25">
      <c r="A47077" t="s">
        <v>47076</v>
      </c>
    </row>
    <row r="47078" spans="1:1" x14ac:dyDescent="0.25">
      <c r="A47078" t="s">
        <v>47077</v>
      </c>
    </row>
    <row r="47079" spans="1:1" x14ac:dyDescent="0.25">
      <c r="A47079" t="s">
        <v>47078</v>
      </c>
    </row>
    <row r="47080" spans="1:1" x14ac:dyDescent="0.25">
      <c r="A47080" t="s">
        <v>47079</v>
      </c>
    </row>
    <row r="47081" spans="1:1" x14ac:dyDescent="0.25">
      <c r="A47081" t="s">
        <v>47080</v>
      </c>
    </row>
    <row r="47082" spans="1:1" x14ac:dyDescent="0.25">
      <c r="A47082" t="s">
        <v>47081</v>
      </c>
    </row>
    <row r="47083" spans="1:1" x14ac:dyDescent="0.25">
      <c r="A47083" t="s">
        <v>47082</v>
      </c>
    </row>
    <row r="47084" spans="1:1" x14ac:dyDescent="0.25">
      <c r="A47084" t="s">
        <v>47083</v>
      </c>
    </row>
    <row r="47085" spans="1:1" x14ac:dyDescent="0.25">
      <c r="A47085" t="s">
        <v>47084</v>
      </c>
    </row>
    <row r="47086" spans="1:1" x14ac:dyDescent="0.25">
      <c r="A47086" t="s">
        <v>47085</v>
      </c>
    </row>
    <row r="47087" spans="1:1" x14ac:dyDescent="0.25">
      <c r="A47087" t="s">
        <v>47086</v>
      </c>
    </row>
    <row r="47088" spans="1:1" x14ac:dyDescent="0.25">
      <c r="A47088" t="s">
        <v>47087</v>
      </c>
    </row>
    <row r="47089" spans="1:1" x14ac:dyDescent="0.25">
      <c r="A47089" t="s">
        <v>47088</v>
      </c>
    </row>
    <row r="47090" spans="1:1" x14ac:dyDescent="0.25">
      <c r="A47090" t="s">
        <v>47089</v>
      </c>
    </row>
    <row r="47091" spans="1:1" x14ac:dyDescent="0.25">
      <c r="A47091" t="s">
        <v>47090</v>
      </c>
    </row>
    <row r="47092" spans="1:1" x14ac:dyDescent="0.25">
      <c r="A47092" t="s">
        <v>47091</v>
      </c>
    </row>
    <row r="47093" spans="1:1" x14ac:dyDescent="0.25">
      <c r="A47093" t="s">
        <v>47092</v>
      </c>
    </row>
    <row r="47094" spans="1:1" x14ac:dyDescent="0.25">
      <c r="A47094" t="s">
        <v>47093</v>
      </c>
    </row>
    <row r="47095" spans="1:1" x14ac:dyDescent="0.25">
      <c r="A47095" t="s">
        <v>47094</v>
      </c>
    </row>
    <row r="47096" spans="1:1" x14ac:dyDescent="0.25">
      <c r="A47096" t="s">
        <v>47095</v>
      </c>
    </row>
    <row r="47097" spans="1:1" x14ac:dyDescent="0.25">
      <c r="A47097" t="s">
        <v>47096</v>
      </c>
    </row>
    <row r="47098" spans="1:1" x14ac:dyDescent="0.25">
      <c r="A47098" t="s">
        <v>47097</v>
      </c>
    </row>
    <row r="47099" spans="1:1" x14ac:dyDescent="0.25">
      <c r="A47099" t="s">
        <v>47098</v>
      </c>
    </row>
    <row r="47100" spans="1:1" x14ac:dyDescent="0.25">
      <c r="A47100" t="s">
        <v>47099</v>
      </c>
    </row>
    <row r="47101" spans="1:1" x14ac:dyDescent="0.25">
      <c r="A47101" t="s">
        <v>47100</v>
      </c>
    </row>
    <row r="47102" spans="1:1" x14ac:dyDescent="0.25">
      <c r="A47102" t="s">
        <v>47101</v>
      </c>
    </row>
    <row r="47103" spans="1:1" x14ac:dyDescent="0.25">
      <c r="A47103" t="s">
        <v>47102</v>
      </c>
    </row>
    <row r="47104" spans="1:1" x14ac:dyDescent="0.25">
      <c r="A47104" t="s">
        <v>47103</v>
      </c>
    </row>
    <row r="47105" spans="1:1" x14ac:dyDescent="0.25">
      <c r="A47105" t="s">
        <v>47104</v>
      </c>
    </row>
    <row r="47106" spans="1:1" x14ac:dyDescent="0.25">
      <c r="A47106" t="s">
        <v>47105</v>
      </c>
    </row>
    <row r="47107" spans="1:1" x14ac:dyDescent="0.25">
      <c r="A47107" t="s">
        <v>47106</v>
      </c>
    </row>
    <row r="47108" spans="1:1" x14ac:dyDescent="0.25">
      <c r="A47108" t="s">
        <v>47107</v>
      </c>
    </row>
    <row r="47109" spans="1:1" x14ac:dyDescent="0.25">
      <c r="A47109" t="s">
        <v>47108</v>
      </c>
    </row>
    <row r="47110" spans="1:1" x14ac:dyDescent="0.25">
      <c r="A47110" t="s">
        <v>47109</v>
      </c>
    </row>
    <row r="47111" spans="1:1" x14ac:dyDescent="0.25">
      <c r="A47111" t="s">
        <v>47110</v>
      </c>
    </row>
    <row r="47112" spans="1:1" x14ac:dyDescent="0.25">
      <c r="A47112" t="s">
        <v>47111</v>
      </c>
    </row>
    <row r="47113" spans="1:1" x14ac:dyDescent="0.25">
      <c r="A47113" t="s">
        <v>47112</v>
      </c>
    </row>
    <row r="47114" spans="1:1" x14ac:dyDescent="0.25">
      <c r="A47114" t="s">
        <v>47113</v>
      </c>
    </row>
    <row r="47115" spans="1:1" x14ac:dyDescent="0.25">
      <c r="A47115" t="s">
        <v>47114</v>
      </c>
    </row>
    <row r="47116" spans="1:1" x14ac:dyDescent="0.25">
      <c r="A47116" t="s">
        <v>47115</v>
      </c>
    </row>
    <row r="47117" spans="1:1" x14ac:dyDescent="0.25">
      <c r="A47117" t="s">
        <v>47116</v>
      </c>
    </row>
    <row r="47118" spans="1:1" x14ac:dyDescent="0.25">
      <c r="A47118" t="s">
        <v>47117</v>
      </c>
    </row>
    <row r="47119" spans="1:1" x14ac:dyDescent="0.25">
      <c r="A47119" t="s">
        <v>47118</v>
      </c>
    </row>
    <row r="47120" spans="1:1" x14ac:dyDescent="0.25">
      <c r="A47120" t="s">
        <v>47119</v>
      </c>
    </row>
    <row r="47121" spans="1:1" x14ac:dyDescent="0.25">
      <c r="A47121" t="s">
        <v>47120</v>
      </c>
    </row>
    <row r="47122" spans="1:1" x14ac:dyDescent="0.25">
      <c r="A47122" t="s">
        <v>47121</v>
      </c>
    </row>
    <row r="47123" spans="1:1" x14ac:dyDescent="0.25">
      <c r="A47123" t="s">
        <v>47122</v>
      </c>
    </row>
    <row r="47124" spans="1:1" x14ac:dyDescent="0.25">
      <c r="A47124" t="s">
        <v>47123</v>
      </c>
    </row>
    <row r="47125" spans="1:1" x14ac:dyDescent="0.25">
      <c r="A47125" t="s">
        <v>47124</v>
      </c>
    </row>
    <row r="47126" spans="1:1" x14ac:dyDescent="0.25">
      <c r="A47126" t="s">
        <v>47125</v>
      </c>
    </row>
    <row r="47127" spans="1:1" x14ac:dyDescent="0.25">
      <c r="A47127" t="s">
        <v>47126</v>
      </c>
    </row>
    <row r="47128" spans="1:1" x14ac:dyDescent="0.25">
      <c r="A47128" t="s">
        <v>47127</v>
      </c>
    </row>
    <row r="47129" spans="1:1" x14ac:dyDescent="0.25">
      <c r="A47129" t="s">
        <v>47128</v>
      </c>
    </row>
    <row r="47130" spans="1:1" x14ac:dyDescent="0.25">
      <c r="A47130" t="s">
        <v>47129</v>
      </c>
    </row>
    <row r="47131" spans="1:1" x14ac:dyDescent="0.25">
      <c r="A47131" t="s">
        <v>47130</v>
      </c>
    </row>
    <row r="47132" spans="1:1" x14ac:dyDescent="0.25">
      <c r="A47132" t="s">
        <v>47131</v>
      </c>
    </row>
    <row r="47133" spans="1:1" x14ac:dyDescent="0.25">
      <c r="A47133" t="s">
        <v>47132</v>
      </c>
    </row>
    <row r="47134" spans="1:1" x14ac:dyDescent="0.25">
      <c r="A47134" t="s">
        <v>47133</v>
      </c>
    </row>
    <row r="47135" spans="1:1" x14ac:dyDescent="0.25">
      <c r="A47135" t="s">
        <v>47134</v>
      </c>
    </row>
    <row r="47136" spans="1:1" x14ac:dyDescent="0.25">
      <c r="A47136" t="s">
        <v>47135</v>
      </c>
    </row>
    <row r="47137" spans="1:1" x14ac:dyDescent="0.25">
      <c r="A47137" t="s">
        <v>47136</v>
      </c>
    </row>
    <row r="47138" spans="1:1" x14ac:dyDescent="0.25">
      <c r="A47138" t="s">
        <v>47137</v>
      </c>
    </row>
    <row r="47139" spans="1:1" x14ac:dyDescent="0.25">
      <c r="A47139" t="s">
        <v>47138</v>
      </c>
    </row>
    <row r="47140" spans="1:1" x14ac:dyDescent="0.25">
      <c r="A47140" t="s">
        <v>47139</v>
      </c>
    </row>
    <row r="47141" spans="1:1" x14ac:dyDescent="0.25">
      <c r="A47141" t="s">
        <v>47140</v>
      </c>
    </row>
    <row r="47142" spans="1:1" x14ac:dyDescent="0.25">
      <c r="A47142" t="s">
        <v>47141</v>
      </c>
    </row>
    <row r="47143" spans="1:1" x14ac:dyDescent="0.25">
      <c r="A47143" t="s">
        <v>47142</v>
      </c>
    </row>
    <row r="47144" spans="1:1" x14ac:dyDescent="0.25">
      <c r="A47144" t="s">
        <v>47143</v>
      </c>
    </row>
    <row r="47145" spans="1:1" x14ac:dyDescent="0.25">
      <c r="A47145" t="s">
        <v>47144</v>
      </c>
    </row>
    <row r="47146" spans="1:1" x14ac:dyDescent="0.25">
      <c r="A47146" t="s">
        <v>47145</v>
      </c>
    </row>
    <row r="47147" spans="1:1" x14ac:dyDescent="0.25">
      <c r="A47147" t="s">
        <v>47146</v>
      </c>
    </row>
    <row r="47148" spans="1:1" x14ac:dyDescent="0.25">
      <c r="A47148" t="s">
        <v>47147</v>
      </c>
    </row>
    <row r="47149" spans="1:1" x14ac:dyDescent="0.25">
      <c r="A47149" t="s">
        <v>47148</v>
      </c>
    </row>
    <row r="47150" spans="1:1" x14ac:dyDescent="0.25">
      <c r="A47150" t="s">
        <v>47149</v>
      </c>
    </row>
    <row r="47151" spans="1:1" x14ac:dyDescent="0.25">
      <c r="A47151" t="s">
        <v>47150</v>
      </c>
    </row>
    <row r="47152" spans="1:1" x14ac:dyDescent="0.25">
      <c r="A47152" t="s">
        <v>47151</v>
      </c>
    </row>
    <row r="47153" spans="1:1" x14ac:dyDescent="0.25">
      <c r="A47153" t="s">
        <v>47152</v>
      </c>
    </row>
    <row r="47154" spans="1:1" x14ac:dyDescent="0.25">
      <c r="A47154" t="s">
        <v>47153</v>
      </c>
    </row>
    <row r="47155" spans="1:1" x14ac:dyDescent="0.25">
      <c r="A47155" t="s">
        <v>47154</v>
      </c>
    </row>
    <row r="47156" spans="1:1" x14ac:dyDescent="0.25">
      <c r="A47156" t="s">
        <v>47155</v>
      </c>
    </row>
    <row r="47157" spans="1:1" x14ac:dyDescent="0.25">
      <c r="A47157" t="s">
        <v>47156</v>
      </c>
    </row>
    <row r="47158" spans="1:1" x14ac:dyDescent="0.25">
      <c r="A47158" t="s">
        <v>47157</v>
      </c>
    </row>
    <row r="47159" spans="1:1" x14ac:dyDescent="0.25">
      <c r="A47159" t="s">
        <v>47158</v>
      </c>
    </row>
    <row r="47160" spans="1:1" x14ac:dyDescent="0.25">
      <c r="A47160" t="s">
        <v>47159</v>
      </c>
    </row>
    <row r="47161" spans="1:1" x14ac:dyDescent="0.25">
      <c r="A47161" t="s">
        <v>47160</v>
      </c>
    </row>
    <row r="47162" spans="1:1" x14ac:dyDescent="0.25">
      <c r="A47162" t="s">
        <v>47161</v>
      </c>
    </row>
    <row r="47163" spans="1:1" x14ac:dyDescent="0.25">
      <c r="A47163" t="s">
        <v>47162</v>
      </c>
    </row>
    <row r="47164" spans="1:1" x14ac:dyDescent="0.25">
      <c r="A47164" t="s">
        <v>47163</v>
      </c>
    </row>
    <row r="47165" spans="1:1" x14ac:dyDescent="0.25">
      <c r="A47165" t="s">
        <v>47164</v>
      </c>
    </row>
    <row r="47166" spans="1:1" x14ac:dyDescent="0.25">
      <c r="A47166" t="s">
        <v>47165</v>
      </c>
    </row>
    <row r="47167" spans="1:1" x14ac:dyDescent="0.25">
      <c r="A47167" t="s">
        <v>47166</v>
      </c>
    </row>
    <row r="47168" spans="1:1" x14ac:dyDescent="0.25">
      <c r="A47168" t="s">
        <v>47167</v>
      </c>
    </row>
    <row r="47169" spans="1:1" x14ac:dyDescent="0.25">
      <c r="A47169" t="s">
        <v>47168</v>
      </c>
    </row>
    <row r="47170" spans="1:1" x14ac:dyDescent="0.25">
      <c r="A47170" t="s">
        <v>47169</v>
      </c>
    </row>
    <row r="47171" spans="1:1" x14ac:dyDescent="0.25">
      <c r="A47171" t="s">
        <v>47170</v>
      </c>
    </row>
    <row r="47172" spans="1:1" x14ac:dyDescent="0.25">
      <c r="A47172" t="s">
        <v>47171</v>
      </c>
    </row>
    <row r="47173" spans="1:1" x14ac:dyDescent="0.25">
      <c r="A47173" t="s">
        <v>47172</v>
      </c>
    </row>
    <row r="47174" spans="1:1" x14ac:dyDescent="0.25">
      <c r="A47174" t="s">
        <v>47173</v>
      </c>
    </row>
    <row r="47175" spans="1:1" x14ac:dyDescent="0.25">
      <c r="A47175" t="s">
        <v>47174</v>
      </c>
    </row>
    <row r="47176" spans="1:1" x14ac:dyDescent="0.25">
      <c r="A47176" t="s">
        <v>47175</v>
      </c>
    </row>
    <row r="47177" spans="1:1" x14ac:dyDescent="0.25">
      <c r="A47177" t="s">
        <v>47176</v>
      </c>
    </row>
    <row r="47178" spans="1:1" x14ac:dyDescent="0.25">
      <c r="A47178" t="s">
        <v>47177</v>
      </c>
    </row>
    <row r="47179" spans="1:1" x14ac:dyDescent="0.25">
      <c r="A47179" t="s">
        <v>47178</v>
      </c>
    </row>
    <row r="47180" spans="1:1" x14ac:dyDescent="0.25">
      <c r="A47180" t="s">
        <v>47179</v>
      </c>
    </row>
    <row r="47181" spans="1:1" x14ac:dyDescent="0.25">
      <c r="A47181" t="s">
        <v>47180</v>
      </c>
    </row>
    <row r="47182" spans="1:1" x14ac:dyDescent="0.25">
      <c r="A47182" t="s">
        <v>47181</v>
      </c>
    </row>
    <row r="47183" spans="1:1" x14ac:dyDescent="0.25">
      <c r="A47183" t="s">
        <v>47182</v>
      </c>
    </row>
    <row r="47184" spans="1:1" x14ac:dyDescent="0.25">
      <c r="A47184" t="s">
        <v>47183</v>
      </c>
    </row>
    <row r="47185" spans="1:1" x14ac:dyDescent="0.25">
      <c r="A47185" t="s">
        <v>47184</v>
      </c>
    </row>
    <row r="47186" spans="1:1" x14ac:dyDescent="0.25">
      <c r="A47186" t="s">
        <v>47185</v>
      </c>
    </row>
    <row r="47187" spans="1:1" x14ac:dyDescent="0.25">
      <c r="A47187" t="s">
        <v>47186</v>
      </c>
    </row>
    <row r="47188" spans="1:1" x14ac:dyDescent="0.25">
      <c r="A47188" t="s">
        <v>47187</v>
      </c>
    </row>
    <row r="47189" spans="1:1" x14ac:dyDescent="0.25">
      <c r="A47189" t="s">
        <v>47188</v>
      </c>
    </row>
    <row r="47190" spans="1:1" x14ac:dyDescent="0.25">
      <c r="A47190" t="s">
        <v>47189</v>
      </c>
    </row>
    <row r="47191" spans="1:1" x14ac:dyDescent="0.25">
      <c r="A47191" t="s">
        <v>47190</v>
      </c>
    </row>
    <row r="47192" spans="1:1" x14ac:dyDescent="0.25">
      <c r="A47192" t="s">
        <v>47191</v>
      </c>
    </row>
    <row r="47193" spans="1:1" x14ac:dyDescent="0.25">
      <c r="A47193" t="s">
        <v>47192</v>
      </c>
    </row>
    <row r="47194" spans="1:1" x14ac:dyDescent="0.25">
      <c r="A47194" t="s">
        <v>47193</v>
      </c>
    </row>
    <row r="47195" spans="1:1" x14ac:dyDescent="0.25">
      <c r="A47195" t="s">
        <v>47194</v>
      </c>
    </row>
    <row r="47196" spans="1:1" x14ac:dyDescent="0.25">
      <c r="A47196" t="s">
        <v>47195</v>
      </c>
    </row>
    <row r="47197" spans="1:1" x14ac:dyDescent="0.25">
      <c r="A47197" t="s">
        <v>47196</v>
      </c>
    </row>
    <row r="47198" spans="1:1" x14ac:dyDescent="0.25">
      <c r="A47198" t="s">
        <v>47197</v>
      </c>
    </row>
    <row r="47199" spans="1:1" x14ac:dyDescent="0.25">
      <c r="A47199" t="s">
        <v>47198</v>
      </c>
    </row>
    <row r="47200" spans="1:1" x14ac:dyDescent="0.25">
      <c r="A47200" t="s">
        <v>47199</v>
      </c>
    </row>
    <row r="47201" spans="1:1" x14ac:dyDescent="0.25">
      <c r="A47201" t="s">
        <v>47200</v>
      </c>
    </row>
    <row r="47202" spans="1:1" x14ac:dyDescent="0.25">
      <c r="A47202" t="s">
        <v>47201</v>
      </c>
    </row>
    <row r="47203" spans="1:1" x14ac:dyDescent="0.25">
      <c r="A47203" t="s">
        <v>47202</v>
      </c>
    </row>
    <row r="47204" spans="1:1" x14ac:dyDescent="0.25">
      <c r="A47204" t="s">
        <v>47203</v>
      </c>
    </row>
    <row r="47205" spans="1:1" x14ac:dyDescent="0.25">
      <c r="A47205" t="s">
        <v>47204</v>
      </c>
    </row>
    <row r="47206" spans="1:1" x14ac:dyDescent="0.25">
      <c r="A47206" t="s">
        <v>47205</v>
      </c>
    </row>
    <row r="47207" spans="1:1" x14ac:dyDescent="0.25">
      <c r="A47207" t="s">
        <v>47206</v>
      </c>
    </row>
    <row r="47208" spans="1:1" x14ac:dyDescent="0.25">
      <c r="A47208" t="s">
        <v>47207</v>
      </c>
    </row>
    <row r="47209" spans="1:1" x14ac:dyDescent="0.25">
      <c r="A47209" t="s">
        <v>47208</v>
      </c>
    </row>
    <row r="47210" spans="1:1" x14ac:dyDescent="0.25">
      <c r="A47210" t="s">
        <v>47209</v>
      </c>
    </row>
    <row r="47211" spans="1:1" x14ac:dyDescent="0.25">
      <c r="A47211" t="s">
        <v>47210</v>
      </c>
    </row>
    <row r="47212" spans="1:1" x14ac:dyDescent="0.25">
      <c r="A47212" t="s">
        <v>47211</v>
      </c>
    </row>
    <row r="47213" spans="1:1" x14ac:dyDescent="0.25">
      <c r="A47213" t="s">
        <v>47212</v>
      </c>
    </row>
    <row r="47214" spans="1:1" x14ac:dyDescent="0.25">
      <c r="A47214" t="s">
        <v>47213</v>
      </c>
    </row>
    <row r="47215" spans="1:1" x14ac:dyDescent="0.25">
      <c r="A47215" t="s">
        <v>47214</v>
      </c>
    </row>
    <row r="47216" spans="1:1" x14ac:dyDescent="0.25">
      <c r="A47216" t="s">
        <v>47215</v>
      </c>
    </row>
    <row r="47217" spans="1:1" x14ac:dyDescent="0.25">
      <c r="A47217" t="s">
        <v>47216</v>
      </c>
    </row>
    <row r="47218" spans="1:1" x14ac:dyDescent="0.25">
      <c r="A47218" t="s">
        <v>47217</v>
      </c>
    </row>
    <row r="47219" spans="1:1" x14ac:dyDescent="0.25">
      <c r="A47219" t="s">
        <v>47218</v>
      </c>
    </row>
    <row r="47220" spans="1:1" x14ac:dyDescent="0.25">
      <c r="A47220" t="s">
        <v>47219</v>
      </c>
    </row>
    <row r="47221" spans="1:1" x14ac:dyDescent="0.25">
      <c r="A47221" t="s">
        <v>47220</v>
      </c>
    </row>
    <row r="47222" spans="1:1" x14ac:dyDescent="0.25">
      <c r="A47222" t="s">
        <v>47221</v>
      </c>
    </row>
    <row r="47223" spans="1:1" x14ac:dyDescent="0.25">
      <c r="A47223" t="s">
        <v>47222</v>
      </c>
    </row>
    <row r="47224" spans="1:1" x14ac:dyDescent="0.25">
      <c r="A47224" t="s">
        <v>47223</v>
      </c>
    </row>
    <row r="47225" spans="1:1" x14ac:dyDescent="0.25">
      <c r="A47225" t="s">
        <v>47224</v>
      </c>
    </row>
    <row r="47226" spans="1:1" x14ac:dyDescent="0.25">
      <c r="A47226" t="s">
        <v>47225</v>
      </c>
    </row>
    <row r="47227" spans="1:1" x14ac:dyDescent="0.25">
      <c r="A47227" t="s">
        <v>47226</v>
      </c>
    </row>
    <row r="47228" spans="1:1" x14ac:dyDescent="0.25">
      <c r="A47228" t="s">
        <v>47227</v>
      </c>
    </row>
    <row r="47229" spans="1:1" x14ac:dyDescent="0.25">
      <c r="A47229" t="s">
        <v>47228</v>
      </c>
    </row>
    <row r="47230" spans="1:1" x14ac:dyDescent="0.25">
      <c r="A47230" t="s">
        <v>47229</v>
      </c>
    </row>
    <row r="47231" spans="1:1" x14ac:dyDescent="0.25">
      <c r="A47231" t="s">
        <v>47230</v>
      </c>
    </row>
    <row r="47232" spans="1:1" x14ac:dyDescent="0.25">
      <c r="A47232" t="s">
        <v>47231</v>
      </c>
    </row>
    <row r="47233" spans="1:1" x14ac:dyDescent="0.25">
      <c r="A47233" t="s">
        <v>47232</v>
      </c>
    </row>
    <row r="47234" spans="1:1" x14ac:dyDescent="0.25">
      <c r="A47234" t="s">
        <v>47233</v>
      </c>
    </row>
    <row r="47235" spans="1:1" x14ac:dyDescent="0.25">
      <c r="A47235" t="s">
        <v>47234</v>
      </c>
    </row>
    <row r="47236" spans="1:1" x14ac:dyDescent="0.25">
      <c r="A47236" t="s">
        <v>47235</v>
      </c>
    </row>
    <row r="47237" spans="1:1" x14ac:dyDescent="0.25">
      <c r="A47237" t="s">
        <v>47236</v>
      </c>
    </row>
    <row r="47238" spans="1:1" x14ac:dyDescent="0.25">
      <c r="A47238" t="s">
        <v>47237</v>
      </c>
    </row>
    <row r="47239" spans="1:1" x14ac:dyDescent="0.25">
      <c r="A47239" t="s">
        <v>47238</v>
      </c>
    </row>
    <row r="47240" spans="1:1" x14ac:dyDescent="0.25">
      <c r="A47240" t="s">
        <v>47239</v>
      </c>
    </row>
    <row r="47241" spans="1:1" x14ac:dyDescent="0.25">
      <c r="A47241" t="s">
        <v>47240</v>
      </c>
    </row>
    <row r="47242" spans="1:1" x14ac:dyDescent="0.25">
      <c r="A47242" t="s">
        <v>47241</v>
      </c>
    </row>
    <row r="47243" spans="1:1" x14ac:dyDescent="0.25">
      <c r="A47243" t="s">
        <v>47242</v>
      </c>
    </row>
    <row r="47244" spans="1:1" x14ac:dyDescent="0.25">
      <c r="A47244" t="s">
        <v>47243</v>
      </c>
    </row>
    <row r="47245" spans="1:1" x14ac:dyDescent="0.25">
      <c r="A47245" t="s">
        <v>47244</v>
      </c>
    </row>
    <row r="47246" spans="1:1" x14ac:dyDescent="0.25">
      <c r="A47246" t="s">
        <v>47245</v>
      </c>
    </row>
    <row r="47247" spans="1:1" x14ac:dyDescent="0.25">
      <c r="A47247" t="s">
        <v>47246</v>
      </c>
    </row>
    <row r="47248" spans="1:1" x14ac:dyDescent="0.25">
      <c r="A47248" t="s">
        <v>47247</v>
      </c>
    </row>
    <row r="47249" spans="1:1" x14ac:dyDescent="0.25">
      <c r="A47249" t="s">
        <v>47248</v>
      </c>
    </row>
    <row r="47250" spans="1:1" x14ac:dyDescent="0.25">
      <c r="A47250" t="s">
        <v>47249</v>
      </c>
    </row>
    <row r="47251" spans="1:1" x14ac:dyDescent="0.25">
      <c r="A47251" t="s">
        <v>47250</v>
      </c>
    </row>
    <row r="47252" spans="1:1" x14ac:dyDescent="0.25">
      <c r="A47252" t="s">
        <v>47251</v>
      </c>
    </row>
    <row r="47253" spans="1:1" x14ac:dyDescent="0.25">
      <c r="A47253" t="s">
        <v>47252</v>
      </c>
    </row>
    <row r="47254" spans="1:1" x14ac:dyDescent="0.25">
      <c r="A47254" t="s">
        <v>47253</v>
      </c>
    </row>
    <row r="47255" spans="1:1" x14ac:dyDescent="0.25">
      <c r="A47255" t="s">
        <v>47254</v>
      </c>
    </row>
    <row r="47256" spans="1:1" x14ac:dyDescent="0.25">
      <c r="A47256" t="s">
        <v>47255</v>
      </c>
    </row>
    <row r="47257" spans="1:1" x14ac:dyDescent="0.25">
      <c r="A47257" t="s">
        <v>47256</v>
      </c>
    </row>
    <row r="47258" spans="1:1" x14ac:dyDescent="0.25">
      <c r="A47258" t="s">
        <v>47257</v>
      </c>
    </row>
    <row r="47259" spans="1:1" x14ac:dyDescent="0.25">
      <c r="A47259" t="s">
        <v>47258</v>
      </c>
    </row>
    <row r="47260" spans="1:1" x14ac:dyDescent="0.25">
      <c r="A47260" t="s">
        <v>47259</v>
      </c>
    </row>
    <row r="47261" spans="1:1" x14ac:dyDescent="0.25">
      <c r="A47261" t="s">
        <v>47260</v>
      </c>
    </row>
    <row r="47262" spans="1:1" x14ac:dyDescent="0.25">
      <c r="A47262" t="s">
        <v>47261</v>
      </c>
    </row>
    <row r="47263" spans="1:1" x14ac:dyDescent="0.25">
      <c r="A47263" t="s">
        <v>47262</v>
      </c>
    </row>
    <row r="47264" spans="1:1" x14ac:dyDescent="0.25">
      <c r="A47264" t="s">
        <v>47263</v>
      </c>
    </row>
    <row r="47265" spans="1:1" x14ac:dyDescent="0.25">
      <c r="A47265" t="s">
        <v>47264</v>
      </c>
    </row>
    <row r="47266" spans="1:1" x14ac:dyDescent="0.25">
      <c r="A47266" t="s">
        <v>47265</v>
      </c>
    </row>
    <row r="47267" spans="1:1" x14ac:dyDescent="0.25">
      <c r="A47267" t="s">
        <v>47266</v>
      </c>
    </row>
    <row r="47268" spans="1:1" x14ac:dyDescent="0.25">
      <c r="A47268" t="s">
        <v>47267</v>
      </c>
    </row>
    <row r="47269" spans="1:1" x14ac:dyDescent="0.25">
      <c r="A47269" t="s">
        <v>47268</v>
      </c>
    </row>
    <row r="47270" spans="1:1" x14ac:dyDescent="0.25">
      <c r="A47270" t="s">
        <v>47269</v>
      </c>
    </row>
    <row r="47271" spans="1:1" x14ac:dyDescent="0.25">
      <c r="A47271" t="s">
        <v>47270</v>
      </c>
    </row>
    <row r="47272" spans="1:1" x14ac:dyDescent="0.25">
      <c r="A47272" t="s">
        <v>47271</v>
      </c>
    </row>
    <row r="47273" spans="1:1" x14ac:dyDescent="0.25">
      <c r="A47273" t="s">
        <v>47272</v>
      </c>
    </row>
    <row r="47274" spans="1:1" x14ac:dyDescent="0.25">
      <c r="A47274" t="s">
        <v>47273</v>
      </c>
    </row>
    <row r="47275" spans="1:1" x14ac:dyDescent="0.25">
      <c r="A47275" t="s">
        <v>47274</v>
      </c>
    </row>
    <row r="47276" spans="1:1" x14ac:dyDescent="0.25">
      <c r="A47276" t="s">
        <v>47275</v>
      </c>
    </row>
    <row r="47277" spans="1:1" x14ac:dyDescent="0.25">
      <c r="A47277" t="s">
        <v>47276</v>
      </c>
    </row>
    <row r="47278" spans="1:1" x14ac:dyDescent="0.25">
      <c r="A47278" t="s">
        <v>47277</v>
      </c>
    </row>
    <row r="47279" spans="1:1" x14ac:dyDescent="0.25">
      <c r="A47279" t="s">
        <v>47278</v>
      </c>
    </row>
    <row r="47280" spans="1:1" x14ac:dyDescent="0.25">
      <c r="A47280" t="s">
        <v>47279</v>
      </c>
    </row>
    <row r="47281" spans="1:1" x14ac:dyDescent="0.25">
      <c r="A47281" t="s">
        <v>47280</v>
      </c>
    </row>
    <row r="47282" spans="1:1" x14ac:dyDescent="0.25">
      <c r="A47282" t="s">
        <v>47281</v>
      </c>
    </row>
    <row r="47283" spans="1:1" x14ac:dyDescent="0.25">
      <c r="A47283" t="s">
        <v>47282</v>
      </c>
    </row>
    <row r="47284" spans="1:1" x14ac:dyDescent="0.25">
      <c r="A47284" t="s">
        <v>47283</v>
      </c>
    </row>
    <row r="47285" spans="1:1" x14ac:dyDescent="0.25">
      <c r="A47285" t="s">
        <v>47284</v>
      </c>
    </row>
    <row r="47286" spans="1:1" x14ac:dyDescent="0.25">
      <c r="A47286" t="s">
        <v>47285</v>
      </c>
    </row>
    <row r="47287" spans="1:1" x14ac:dyDescent="0.25">
      <c r="A47287" t="s">
        <v>47286</v>
      </c>
    </row>
    <row r="47288" spans="1:1" x14ac:dyDescent="0.25">
      <c r="A47288" t="s">
        <v>47287</v>
      </c>
    </row>
    <row r="47289" spans="1:1" x14ac:dyDescent="0.25">
      <c r="A47289" t="s">
        <v>47288</v>
      </c>
    </row>
    <row r="47290" spans="1:1" x14ac:dyDescent="0.25">
      <c r="A47290" t="s">
        <v>47289</v>
      </c>
    </row>
    <row r="47291" spans="1:1" x14ac:dyDescent="0.25">
      <c r="A47291" t="s">
        <v>47290</v>
      </c>
    </row>
    <row r="47292" spans="1:1" x14ac:dyDescent="0.25">
      <c r="A47292" t="s">
        <v>47291</v>
      </c>
    </row>
    <row r="47293" spans="1:1" x14ac:dyDescent="0.25">
      <c r="A47293" t="s">
        <v>47292</v>
      </c>
    </row>
    <row r="47294" spans="1:1" x14ac:dyDescent="0.25">
      <c r="A47294" t="s">
        <v>47293</v>
      </c>
    </row>
    <row r="47295" spans="1:1" x14ac:dyDescent="0.25">
      <c r="A47295" t="s">
        <v>47294</v>
      </c>
    </row>
    <row r="47296" spans="1:1" x14ac:dyDescent="0.25">
      <c r="A47296" t="s">
        <v>47295</v>
      </c>
    </row>
    <row r="47297" spans="1:1" x14ac:dyDescent="0.25">
      <c r="A47297" t="s">
        <v>47296</v>
      </c>
    </row>
    <row r="47298" spans="1:1" x14ac:dyDescent="0.25">
      <c r="A47298" t="s">
        <v>47297</v>
      </c>
    </row>
    <row r="47299" spans="1:1" x14ac:dyDescent="0.25">
      <c r="A47299" t="s">
        <v>47298</v>
      </c>
    </row>
    <row r="47300" spans="1:1" x14ac:dyDescent="0.25">
      <c r="A47300" t="s">
        <v>47299</v>
      </c>
    </row>
    <row r="47301" spans="1:1" x14ac:dyDescent="0.25">
      <c r="A47301" t="s">
        <v>47300</v>
      </c>
    </row>
    <row r="47302" spans="1:1" x14ac:dyDescent="0.25">
      <c r="A47302" t="s">
        <v>47301</v>
      </c>
    </row>
    <row r="47303" spans="1:1" x14ac:dyDescent="0.25">
      <c r="A47303" t="s">
        <v>47302</v>
      </c>
    </row>
    <row r="47304" spans="1:1" x14ac:dyDescent="0.25">
      <c r="A47304" t="s">
        <v>47303</v>
      </c>
    </row>
    <row r="47305" spans="1:1" x14ac:dyDescent="0.25">
      <c r="A47305" t="s">
        <v>47304</v>
      </c>
    </row>
    <row r="47306" spans="1:1" x14ac:dyDescent="0.25">
      <c r="A47306" t="s">
        <v>47305</v>
      </c>
    </row>
    <row r="47307" spans="1:1" x14ac:dyDescent="0.25">
      <c r="A47307" t="s">
        <v>47306</v>
      </c>
    </row>
    <row r="47308" spans="1:1" x14ac:dyDescent="0.25">
      <c r="A47308" t="s">
        <v>47307</v>
      </c>
    </row>
    <row r="47309" spans="1:1" x14ac:dyDescent="0.25">
      <c r="A47309" t="s">
        <v>47308</v>
      </c>
    </row>
    <row r="47310" spans="1:1" x14ac:dyDescent="0.25">
      <c r="A47310" t="s">
        <v>47309</v>
      </c>
    </row>
    <row r="47311" spans="1:1" x14ac:dyDescent="0.25">
      <c r="A47311" t="s">
        <v>47310</v>
      </c>
    </row>
    <row r="47312" spans="1:1" x14ac:dyDescent="0.25">
      <c r="A47312" t="s">
        <v>47311</v>
      </c>
    </row>
    <row r="47313" spans="1:1" x14ac:dyDescent="0.25">
      <c r="A47313" t="s">
        <v>47312</v>
      </c>
    </row>
    <row r="47314" spans="1:1" x14ac:dyDescent="0.25">
      <c r="A47314" t="s">
        <v>47313</v>
      </c>
    </row>
    <row r="47315" spans="1:1" x14ac:dyDescent="0.25">
      <c r="A47315" t="s">
        <v>47314</v>
      </c>
    </row>
    <row r="47316" spans="1:1" x14ac:dyDescent="0.25">
      <c r="A47316" t="s">
        <v>47315</v>
      </c>
    </row>
    <row r="47317" spans="1:1" x14ac:dyDescent="0.25">
      <c r="A47317" t="s">
        <v>47316</v>
      </c>
    </row>
    <row r="47318" spans="1:1" x14ac:dyDescent="0.25">
      <c r="A47318" t="s">
        <v>47317</v>
      </c>
    </row>
    <row r="47319" spans="1:1" x14ac:dyDescent="0.25">
      <c r="A47319" t="s">
        <v>47318</v>
      </c>
    </row>
    <row r="47320" spans="1:1" x14ac:dyDescent="0.25">
      <c r="A47320" t="s">
        <v>47319</v>
      </c>
    </row>
    <row r="47321" spans="1:1" x14ac:dyDescent="0.25">
      <c r="A47321" t="s">
        <v>47320</v>
      </c>
    </row>
    <row r="47322" spans="1:1" x14ac:dyDescent="0.25">
      <c r="A47322" t="s">
        <v>47321</v>
      </c>
    </row>
    <row r="47323" spans="1:1" x14ac:dyDescent="0.25">
      <c r="A47323" t="s">
        <v>47322</v>
      </c>
    </row>
    <row r="47324" spans="1:1" x14ac:dyDescent="0.25">
      <c r="A47324" t="s">
        <v>47323</v>
      </c>
    </row>
    <row r="47325" spans="1:1" x14ac:dyDescent="0.25">
      <c r="A47325" t="s">
        <v>47324</v>
      </c>
    </row>
    <row r="47326" spans="1:1" x14ac:dyDescent="0.25">
      <c r="A47326" t="s">
        <v>47325</v>
      </c>
    </row>
    <row r="47327" spans="1:1" x14ac:dyDescent="0.25">
      <c r="A47327" t="s">
        <v>47326</v>
      </c>
    </row>
    <row r="47328" spans="1:1" x14ac:dyDescent="0.25">
      <c r="A47328" t="s">
        <v>47327</v>
      </c>
    </row>
    <row r="47329" spans="1:1" x14ac:dyDescent="0.25">
      <c r="A47329" t="s">
        <v>47328</v>
      </c>
    </row>
    <row r="47330" spans="1:1" x14ac:dyDescent="0.25">
      <c r="A47330" t="s">
        <v>47329</v>
      </c>
    </row>
    <row r="47331" spans="1:1" x14ac:dyDescent="0.25">
      <c r="A47331" t="s">
        <v>47330</v>
      </c>
    </row>
    <row r="47332" spans="1:1" x14ac:dyDescent="0.25">
      <c r="A47332" t="s">
        <v>47331</v>
      </c>
    </row>
    <row r="47333" spans="1:1" x14ac:dyDescent="0.25">
      <c r="A47333" t="s">
        <v>47332</v>
      </c>
    </row>
    <row r="47334" spans="1:1" x14ac:dyDescent="0.25">
      <c r="A47334" t="s">
        <v>47333</v>
      </c>
    </row>
    <row r="47335" spans="1:1" x14ac:dyDescent="0.25">
      <c r="A47335" t="s">
        <v>47334</v>
      </c>
    </row>
    <row r="47336" spans="1:1" x14ac:dyDescent="0.25">
      <c r="A47336" t="s">
        <v>47335</v>
      </c>
    </row>
    <row r="47337" spans="1:1" x14ac:dyDescent="0.25">
      <c r="A47337" t="s">
        <v>47336</v>
      </c>
    </row>
    <row r="47338" spans="1:1" x14ac:dyDescent="0.25">
      <c r="A47338" t="s">
        <v>47337</v>
      </c>
    </row>
    <row r="47339" spans="1:1" x14ac:dyDescent="0.25">
      <c r="A47339" t="s">
        <v>47338</v>
      </c>
    </row>
    <row r="47340" spans="1:1" x14ac:dyDescent="0.25">
      <c r="A47340" t="s">
        <v>47339</v>
      </c>
    </row>
    <row r="47341" spans="1:1" x14ac:dyDescent="0.25">
      <c r="A47341" t="s">
        <v>47340</v>
      </c>
    </row>
    <row r="47342" spans="1:1" x14ac:dyDescent="0.25">
      <c r="A47342" t="s">
        <v>47341</v>
      </c>
    </row>
    <row r="47343" spans="1:1" x14ac:dyDescent="0.25">
      <c r="A47343" t="s">
        <v>47342</v>
      </c>
    </row>
    <row r="47344" spans="1:1" x14ac:dyDescent="0.25">
      <c r="A47344" t="s">
        <v>47343</v>
      </c>
    </row>
    <row r="47345" spans="1:1" x14ac:dyDescent="0.25">
      <c r="A47345" t="s">
        <v>47344</v>
      </c>
    </row>
    <row r="47346" spans="1:1" x14ac:dyDescent="0.25">
      <c r="A47346" t="s">
        <v>47345</v>
      </c>
    </row>
    <row r="47347" spans="1:1" x14ac:dyDescent="0.25">
      <c r="A47347" t="s">
        <v>47346</v>
      </c>
    </row>
    <row r="47348" spans="1:1" x14ac:dyDescent="0.25">
      <c r="A47348" t="s">
        <v>47347</v>
      </c>
    </row>
    <row r="47349" spans="1:1" x14ac:dyDescent="0.25">
      <c r="A47349" t="s">
        <v>47348</v>
      </c>
    </row>
    <row r="47350" spans="1:1" x14ac:dyDescent="0.25">
      <c r="A47350" t="s">
        <v>47349</v>
      </c>
    </row>
    <row r="47351" spans="1:1" x14ac:dyDescent="0.25">
      <c r="A47351" t="s">
        <v>47350</v>
      </c>
    </row>
    <row r="47352" spans="1:1" x14ac:dyDescent="0.25">
      <c r="A47352" t="s">
        <v>47351</v>
      </c>
    </row>
    <row r="47353" spans="1:1" x14ac:dyDescent="0.25">
      <c r="A47353" t="s">
        <v>47352</v>
      </c>
    </row>
    <row r="47354" spans="1:1" x14ac:dyDescent="0.25">
      <c r="A47354" t="s">
        <v>47353</v>
      </c>
    </row>
    <row r="47355" spans="1:1" x14ac:dyDescent="0.25">
      <c r="A47355" t="s">
        <v>47354</v>
      </c>
    </row>
    <row r="47356" spans="1:1" x14ac:dyDescent="0.25">
      <c r="A47356" t="s">
        <v>47355</v>
      </c>
    </row>
    <row r="47357" spans="1:1" x14ac:dyDescent="0.25">
      <c r="A47357" t="s">
        <v>47356</v>
      </c>
    </row>
    <row r="47358" spans="1:1" x14ac:dyDescent="0.25">
      <c r="A47358" t="s">
        <v>47357</v>
      </c>
    </row>
    <row r="47359" spans="1:1" x14ac:dyDescent="0.25">
      <c r="A47359" t="s">
        <v>47358</v>
      </c>
    </row>
    <row r="47360" spans="1:1" x14ac:dyDescent="0.25">
      <c r="A47360" t="s">
        <v>47359</v>
      </c>
    </row>
    <row r="47361" spans="1:1" x14ac:dyDescent="0.25">
      <c r="A47361" t="s">
        <v>47360</v>
      </c>
    </row>
    <row r="47362" spans="1:1" x14ac:dyDescent="0.25">
      <c r="A47362" t="s">
        <v>47361</v>
      </c>
    </row>
    <row r="47363" spans="1:1" x14ac:dyDescent="0.25">
      <c r="A47363" t="s">
        <v>47362</v>
      </c>
    </row>
    <row r="47364" spans="1:1" x14ac:dyDescent="0.25">
      <c r="A47364" t="s">
        <v>47363</v>
      </c>
    </row>
    <row r="47365" spans="1:1" x14ac:dyDescent="0.25">
      <c r="A47365" t="s">
        <v>47364</v>
      </c>
    </row>
    <row r="47366" spans="1:1" x14ac:dyDescent="0.25">
      <c r="A47366" t="s">
        <v>47365</v>
      </c>
    </row>
    <row r="47367" spans="1:1" x14ac:dyDescent="0.25">
      <c r="A47367" t="s">
        <v>47366</v>
      </c>
    </row>
    <row r="47368" spans="1:1" x14ac:dyDescent="0.25">
      <c r="A47368" t="s">
        <v>47367</v>
      </c>
    </row>
    <row r="47369" spans="1:1" x14ac:dyDescent="0.25">
      <c r="A47369" t="s">
        <v>47368</v>
      </c>
    </row>
    <row r="47370" spans="1:1" x14ac:dyDescent="0.25">
      <c r="A47370" t="s">
        <v>47369</v>
      </c>
    </row>
    <row r="47371" spans="1:1" x14ac:dyDescent="0.25">
      <c r="A47371" t="s">
        <v>47370</v>
      </c>
    </row>
    <row r="47372" spans="1:1" x14ac:dyDescent="0.25">
      <c r="A47372" t="s">
        <v>47371</v>
      </c>
    </row>
    <row r="47373" spans="1:1" x14ac:dyDescent="0.25">
      <c r="A47373" t="s">
        <v>47372</v>
      </c>
    </row>
    <row r="47374" spans="1:1" x14ac:dyDescent="0.25">
      <c r="A47374" t="s">
        <v>47373</v>
      </c>
    </row>
    <row r="47375" spans="1:1" x14ac:dyDescent="0.25">
      <c r="A47375" t="s">
        <v>47374</v>
      </c>
    </row>
    <row r="47376" spans="1:1" x14ac:dyDescent="0.25">
      <c r="A47376" t="s">
        <v>47375</v>
      </c>
    </row>
    <row r="47377" spans="1:1" x14ac:dyDescent="0.25">
      <c r="A47377" t="s">
        <v>47376</v>
      </c>
    </row>
    <row r="47378" spans="1:1" x14ac:dyDescent="0.25">
      <c r="A47378" t="s">
        <v>47377</v>
      </c>
    </row>
    <row r="47379" spans="1:1" x14ac:dyDescent="0.25">
      <c r="A47379" t="s">
        <v>47378</v>
      </c>
    </row>
    <row r="47380" spans="1:1" x14ac:dyDescent="0.25">
      <c r="A47380" t="s">
        <v>47379</v>
      </c>
    </row>
    <row r="47381" spans="1:1" x14ac:dyDescent="0.25">
      <c r="A47381" t="s">
        <v>47380</v>
      </c>
    </row>
    <row r="47382" spans="1:1" x14ac:dyDescent="0.25">
      <c r="A47382" t="s">
        <v>47381</v>
      </c>
    </row>
    <row r="47383" spans="1:1" x14ac:dyDescent="0.25">
      <c r="A47383" t="s">
        <v>47382</v>
      </c>
    </row>
    <row r="47384" spans="1:1" x14ac:dyDescent="0.25">
      <c r="A47384" t="s">
        <v>47383</v>
      </c>
    </row>
    <row r="47385" spans="1:1" x14ac:dyDescent="0.25">
      <c r="A47385" t="s">
        <v>47384</v>
      </c>
    </row>
    <row r="47386" spans="1:1" x14ac:dyDescent="0.25">
      <c r="A47386" t="s">
        <v>47385</v>
      </c>
    </row>
    <row r="47387" spans="1:1" x14ac:dyDescent="0.25">
      <c r="A47387" t="s">
        <v>47386</v>
      </c>
    </row>
    <row r="47388" spans="1:1" x14ac:dyDescent="0.25">
      <c r="A47388" t="s">
        <v>47387</v>
      </c>
    </row>
    <row r="47389" spans="1:1" x14ac:dyDescent="0.25">
      <c r="A47389" t="s">
        <v>47388</v>
      </c>
    </row>
    <row r="47390" spans="1:1" x14ac:dyDescent="0.25">
      <c r="A47390" t="s">
        <v>47389</v>
      </c>
    </row>
    <row r="47391" spans="1:1" x14ac:dyDescent="0.25">
      <c r="A47391" t="s">
        <v>47390</v>
      </c>
    </row>
    <row r="47392" spans="1:1" x14ac:dyDescent="0.25">
      <c r="A47392" t="s">
        <v>47391</v>
      </c>
    </row>
    <row r="47393" spans="1:1" x14ac:dyDescent="0.25">
      <c r="A47393" t="s">
        <v>47392</v>
      </c>
    </row>
    <row r="47394" spans="1:1" x14ac:dyDescent="0.25">
      <c r="A47394" t="s">
        <v>47393</v>
      </c>
    </row>
    <row r="47395" spans="1:1" x14ac:dyDescent="0.25">
      <c r="A47395" t="s">
        <v>47394</v>
      </c>
    </row>
    <row r="47396" spans="1:1" x14ac:dyDescent="0.25">
      <c r="A47396" t="s">
        <v>47395</v>
      </c>
    </row>
    <row r="47397" spans="1:1" x14ac:dyDescent="0.25">
      <c r="A47397" t="s">
        <v>47396</v>
      </c>
    </row>
    <row r="47398" spans="1:1" x14ac:dyDescent="0.25">
      <c r="A47398" t="s">
        <v>47397</v>
      </c>
    </row>
    <row r="47399" spans="1:1" x14ac:dyDescent="0.25">
      <c r="A47399" t="s">
        <v>47398</v>
      </c>
    </row>
    <row r="47400" spans="1:1" x14ac:dyDescent="0.25">
      <c r="A47400" t="s">
        <v>47399</v>
      </c>
    </row>
    <row r="47401" spans="1:1" x14ac:dyDescent="0.25">
      <c r="A47401" t="s">
        <v>47400</v>
      </c>
    </row>
    <row r="47402" spans="1:1" x14ac:dyDescent="0.25">
      <c r="A47402" t="s">
        <v>47401</v>
      </c>
    </row>
    <row r="47403" spans="1:1" x14ac:dyDescent="0.25">
      <c r="A47403" t="s">
        <v>47402</v>
      </c>
    </row>
    <row r="47404" spans="1:1" x14ac:dyDescent="0.25">
      <c r="A47404" t="s">
        <v>47403</v>
      </c>
    </row>
    <row r="47405" spans="1:1" x14ac:dyDescent="0.25">
      <c r="A47405" t="s">
        <v>47404</v>
      </c>
    </row>
    <row r="47406" spans="1:1" x14ac:dyDescent="0.25">
      <c r="A47406" t="s">
        <v>47405</v>
      </c>
    </row>
    <row r="47407" spans="1:1" x14ac:dyDescent="0.25">
      <c r="A47407" t="s">
        <v>47406</v>
      </c>
    </row>
    <row r="47408" spans="1:1" x14ac:dyDescent="0.25">
      <c r="A47408" t="s">
        <v>47407</v>
      </c>
    </row>
    <row r="47409" spans="1:1" x14ac:dyDescent="0.25">
      <c r="A47409" t="s">
        <v>47408</v>
      </c>
    </row>
    <row r="47410" spans="1:1" x14ac:dyDescent="0.25">
      <c r="A47410" t="s">
        <v>47409</v>
      </c>
    </row>
    <row r="47411" spans="1:1" x14ac:dyDescent="0.25">
      <c r="A47411" t="s">
        <v>47410</v>
      </c>
    </row>
    <row r="47412" spans="1:1" x14ac:dyDescent="0.25">
      <c r="A47412" t="s">
        <v>47411</v>
      </c>
    </row>
    <row r="47413" spans="1:1" x14ac:dyDescent="0.25">
      <c r="A47413" t="s">
        <v>47412</v>
      </c>
    </row>
    <row r="47414" spans="1:1" x14ac:dyDescent="0.25">
      <c r="A47414" t="s">
        <v>47413</v>
      </c>
    </row>
    <row r="47415" spans="1:1" x14ac:dyDescent="0.25">
      <c r="A47415" t="s">
        <v>47414</v>
      </c>
    </row>
    <row r="47416" spans="1:1" x14ac:dyDescent="0.25">
      <c r="A47416" t="s">
        <v>47415</v>
      </c>
    </row>
    <row r="47417" spans="1:1" x14ac:dyDescent="0.25">
      <c r="A47417" t="s">
        <v>47416</v>
      </c>
    </row>
    <row r="47418" spans="1:1" x14ac:dyDescent="0.25">
      <c r="A47418" t="s">
        <v>47417</v>
      </c>
    </row>
    <row r="47419" spans="1:1" x14ac:dyDescent="0.25">
      <c r="A47419" t="s">
        <v>47418</v>
      </c>
    </row>
    <row r="47420" spans="1:1" x14ac:dyDescent="0.25">
      <c r="A47420" t="s">
        <v>47419</v>
      </c>
    </row>
    <row r="47421" spans="1:1" x14ac:dyDescent="0.25">
      <c r="A47421" t="s">
        <v>47420</v>
      </c>
    </row>
    <row r="47422" spans="1:1" x14ac:dyDescent="0.25">
      <c r="A47422" t="s">
        <v>47421</v>
      </c>
    </row>
    <row r="47423" spans="1:1" x14ac:dyDescent="0.25">
      <c r="A47423" t="s">
        <v>47422</v>
      </c>
    </row>
    <row r="47424" spans="1:1" x14ac:dyDescent="0.25">
      <c r="A47424" t="s">
        <v>47423</v>
      </c>
    </row>
    <row r="47425" spans="1:1" x14ac:dyDescent="0.25">
      <c r="A47425" t="s">
        <v>47424</v>
      </c>
    </row>
    <row r="47426" spans="1:1" x14ac:dyDescent="0.25">
      <c r="A47426" t="s">
        <v>47425</v>
      </c>
    </row>
    <row r="47427" spans="1:1" x14ac:dyDescent="0.25">
      <c r="A47427" t="s">
        <v>47426</v>
      </c>
    </row>
    <row r="47428" spans="1:1" x14ac:dyDescent="0.25">
      <c r="A47428" t="s">
        <v>47427</v>
      </c>
    </row>
    <row r="47429" spans="1:1" x14ac:dyDescent="0.25">
      <c r="A47429" t="s">
        <v>47428</v>
      </c>
    </row>
    <row r="47430" spans="1:1" x14ac:dyDescent="0.25">
      <c r="A47430" t="s">
        <v>47429</v>
      </c>
    </row>
    <row r="47431" spans="1:1" x14ac:dyDescent="0.25">
      <c r="A47431" t="s">
        <v>47430</v>
      </c>
    </row>
    <row r="47432" spans="1:1" x14ac:dyDescent="0.25">
      <c r="A47432" t="s">
        <v>47431</v>
      </c>
    </row>
    <row r="47433" spans="1:1" x14ac:dyDescent="0.25">
      <c r="A47433" t="s">
        <v>47432</v>
      </c>
    </row>
    <row r="47434" spans="1:1" x14ac:dyDescent="0.25">
      <c r="A47434" t="s">
        <v>47433</v>
      </c>
    </row>
    <row r="47435" spans="1:1" x14ac:dyDescent="0.25">
      <c r="A47435" t="s">
        <v>47434</v>
      </c>
    </row>
    <row r="47436" spans="1:1" x14ac:dyDescent="0.25">
      <c r="A47436" t="s">
        <v>47435</v>
      </c>
    </row>
    <row r="47437" spans="1:1" x14ac:dyDescent="0.25">
      <c r="A47437" t="s">
        <v>47436</v>
      </c>
    </row>
    <row r="47438" spans="1:1" x14ac:dyDescent="0.25">
      <c r="A47438" t="s">
        <v>47437</v>
      </c>
    </row>
    <row r="47439" spans="1:1" x14ac:dyDescent="0.25">
      <c r="A47439" t="s">
        <v>47438</v>
      </c>
    </row>
    <row r="47440" spans="1:1" x14ac:dyDescent="0.25">
      <c r="A47440" t="s">
        <v>47439</v>
      </c>
    </row>
    <row r="47441" spans="1:1" x14ac:dyDescent="0.25">
      <c r="A47441" t="s">
        <v>47440</v>
      </c>
    </row>
    <row r="47442" spans="1:1" x14ac:dyDescent="0.25">
      <c r="A47442" t="s">
        <v>47441</v>
      </c>
    </row>
    <row r="47443" spans="1:1" x14ac:dyDescent="0.25">
      <c r="A47443" t="s">
        <v>47442</v>
      </c>
    </row>
    <row r="47444" spans="1:1" x14ac:dyDescent="0.25">
      <c r="A47444" t="s">
        <v>47443</v>
      </c>
    </row>
    <row r="47445" spans="1:1" x14ac:dyDescent="0.25">
      <c r="A47445" t="s">
        <v>47444</v>
      </c>
    </row>
    <row r="47446" spans="1:1" x14ac:dyDescent="0.25">
      <c r="A47446" t="s">
        <v>47445</v>
      </c>
    </row>
    <row r="47447" spans="1:1" x14ac:dyDescent="0.25">
      <c r="A47447" t="s">
        <v>47446</v>
      </c>
    </row>
    <row r="47448" spans="1:1" x14ac:dyDescent="0.25">
      <c r="A47448" t="s">
        <v>47447</v>
      </c>
    </row>
    <row r="47449" spans="1:1" x14ac:dyDescent="0.25">
      <c r="A47449" t="s">
        <v>47448</v>
      </c>
    </row>
    <row r="47450" spans="1:1" x14ac:dyDescent="0.25">
      <c r="A47450" t="s">
        <v>47449</v>
      </c>
    </row>
    <row r="47451" spans="1:1" x14ac:dyDescent="0.25">
      <c r="A47451" t="s">
        <v>47450</v>
      </c>
    </row>
    <row r="47452" spans="1:1" x14ac:dyDescent="0.25">
      <c r="A47452" t="s">
        <v>47451</v>
      </c>
    </row>
    <row r="47453" spans="1:1" x14ac:dyDescent="0.25">
      <c r="A47453" t="s">
        <v>47452</v>
      </c>
    </row>
    <row r="47454" spans="1:1" x14ac:dyDescent="0.25">
      <c r="A47454" t="s">
        <v>47453</v>
      </c>
    </row>
    <row r="47455" spans="1:1" x14ac:dyDescent="0.25">
      <c r="A47455" t="s">
        <v>47454</v>
      </c>
    </row>
    <row r="47456" spans="1:1" x14ac:dyDescent="0.25">
      <c r="A47456" t="s">
        <v>47455</v>
      </c>
    </row>
    <row r="47457" spans="1:1" x14ac:dyDescent="0.25">
      <c r="A47457" t="s">
        <v>47456</v>
      </c>
    </row>
    <row r="47458" spans="1:1" x14ac:dyDescent="0.25">
      <c r="A47458" t="s">
        <v>47457</v>
      </c>
    </row>
    <row r="47459" spans="1:1" x14ac:dyDescent="0.25">
      <c r="A47459" t="s">
        <v>47458</v>
      </c>
    </row>
    <row r="47460" spans="1:1" x14ac:dyDescent="0.25">
      <c r="A47460" t="s">
        <v>47459</v>
      </c>
    </row>
    <row r="47461" spans="1:1" x14ac:dyDescent="0.25">
      <c r="A47461" t="s">
        <v>47460</v>
      </c>
    </row>
    <row r="47462" spans="1:1" x14ac:dyDescent="0.25">
      <c r="A47462" t="s">
        <v>47461</v>
      </c>
    </row>
    <row r="47463" spans="1:1" x14ac:dyDescent="0.25">
      <c r="A47463" t="s">
        <v>47462</v>
      </c>
    </row>
    <row r="47464" spans="1:1" x14ac:dyDescent="0.25">
      <c r="A47464" t="s">
        <v>47463</v>
      </c>
    </row>
    <row r="47465" spans="1:1" x14ac:dyDescent="0.25">
      <c r="A47465" t="s">
        <v>47464</v>
      </c>
    </row>
    <row r="47466" spans="1:1" x14ac:dyDescent="0.25">
      <c r="A47466" t="s">
        <v>47465</v>
      </c>
    </row>
    <row r="47467" spans="1:1" x14ac:dyDescent="0.25">
      <c r="A47467" t="s">
        <v>47466</v>
      </c>
    </row>
    <row r="47468" spans="1:1" x14ac:dyDescent="0.25">
      <c r="A47468" t="s">
        <v>47467</v>
      </c>
    </row>
    <row r="47469" spans="1:1" x14ac:dyDescent="0.25">
      <c r="A47469" t="s">
        <v>47468</v>
      </c>
    </row>
    <row r="47470" spans="1:1" x14ac:dyDescent="0.25">
      <c r="A47470" t="s">
        <v>47469</v>
      </c>
    </row>
    <row r="47471" spans="1:1" x14ac:dyDescent="0.25">
      <c r="A47471" t="s">
        <v>47470</v>
      </c>
    </row>
    <row r="47472" spans="1:1" x14ac:dyDescent="0.25">
      <c r="A47472" t="s">
        <v>47471</v>
      </c>
    </row>
    <row r="47473" spans="1:1" x14ac:dyDescent="0.25">
      <c r="A47473" t="s">
        <v>47472</v>
      </c>
    </row>
    <row r="47474" spans="1:1" x14ac:dyDescent="0.25">
      <c r="A47474" t="s">
        <v>47473</v>
      </c>
    </row>
    <row r="47475" spans="1:1" x14ac:dyDescent="0.25">
      <c r="A47475" t="s">
        <v>47474</v>
      </c>
    </row>
    <row r="47476" spans="1:1" x14ac:dyDescent="0.25">
      <c r="A47476" t="s">
        <v>47475</v>
      </c>
    </row>
    <row r="47477" spans="1:1" x14ac:dyDescent="0.25">
      <c r="A47477" t="s">
        <v>47476</v>
      </c>
    </row>
    <row r="47478" spans="1:1" x14ac:dyDescent="0.25">
      <c r="A47478" t="s">
        <v>47477</v>
      </c>
    </row>
    <row r="47479" spans="1:1" x14ac:dyDescent="0.25">
      <c r="A47479" t="s">
        <v>47478</v>
      </c>
    </row>
    <row r="47480" spans="1:1" x14ac:dyDescent="0.25">
      <c r="A47480" t="s">
        <v>47479</v>
      </c>
    </row>
    <row r="47481" spans="1:1" x14ac:dyDescent="0.25">
      <c r="A47481" t="s">
        <v>47480</v>
      </c>
    </row>
    <row r="47482" spans="1:1" x14ac:dyDescent="0.25">
      <c r="A47482" t="s">
        <v>47481</v>
      </c>
    </row>
    <row r="47483" spans="1:1" x14ac:dyDescent="0.25">
      <c r="A47483" t="s">
        <v>47482</v>
      </c>
    </row>
    <row r="47484" spans="1:1" x14ac:dyDescent="0.25">
      <c r="A47484" t="s">
        <v>47483</v>
      </c>
    </row>
    <row r="47485" spans="1:1" x14ac:dyDescent="0.25">
      <c r="A47485" t="s">
        <v>47484</v>
      </c>
    </row>
    <row r="47486" spans="1:1" x14ac:dyDescent="0.25">
      <c r="A47486" t="s">
        <v>47485</v>
      </c>
    </row>
    <row r="47487" spans="1:1" x14ac:dyDescent="0.25">
      <c r="A47487" t="s">
        <v>47486</v>
      </c>
    </row>
    <row r="47488" spans="1:1" x14ac:dyDescent="0.25">
      <c r="A47488" t="s">
        <v>47487</v>
      </c>
    </row>
    <row r="47489" spans="1:1" x14ac:dyDescent="0.25">
      <c r="A47489" t="s">
        <v>47488</v>
      </c>
    </row>
    <row r="47490" spans="1:1" x14ac:dyDescent="0.25">
      <c r="A47490" t="s">
        <v>47489</v>
      </c>
    </row>
    <row r="47491" spans="1:1" x14ac:dyDescent="0.25">
      <c r="A47491" t="s">
        <v>47490</v>
      </c>
    </row>
    <row r="47492" spans="1:1" x14ac:dyDescent="0.25">
      <c r="A47492" t="s">
        <v>47491</v>
      </c>
    </row>
    <row r="47493" spans="1:1" x14ac:dyDescent="0.25">
      <c r="A47493" t="s">
        <v>47492</v>
      </c>
    </row>
    <row r="47494" spans="1:1" x14ac:dyDescent="0.25">
      <c r="A47494" t="s">
        <v>47493</v>
      </c>
    </row>
    <row r="47495" spans="1:1" x14ac:dyDescent="0.25">
      <c r="A47495" t="s">
        <v>47494</v>
      </c>
    </row>
    <row r="47496" spans="1:1" x14ac:dyDescent="0.25">
      <c r="A47496" t="s">
        <v>47495</v>
      </c>
    </row>
    <row r="47497" spans="1:1" x14ac:dyDescent="0.25">
      <c r="A47497" t="s">
        <v>47496</v>
      </c>
    </row>
    <row r="47498" spans="1:1" x14ac:dyDescent="0.25">
      <c r="A47498" t="s">
        <v>47497</v>
      </c>
    </row>
    <row r="47499" spans="1:1" x14ac:dyDescent="0.25">
      <c r="A47499" t="s">
        <v>47498</v>
      </c>
    </row>
    <row r="47500" spans="1:1" x14ac:dyDescent="0.25">
      <c r="A47500" t="s">
        <v>47499</v>
      </c>
    </row>
    <row r="47501" spans="1:1" x14ac:dyDescent="0.25">
      <c r="A47501" t="s">
        <v>47500</v>
      </c>
    </row>
    <row r="47502" spans="1:1" x14ac:dyDescent="0.25">
      <c r="A47502" t="s">
        <v>47501</v>
      </c>
    </row>
    <row r="47503" spans="1:1" x14ac:dyDescent="0.25">
      <c r="A47503" t="s">
        <v>47502</v>
      </c>
    </row>
    <row r="47504" spans="1:1" x14ac:dyDescent="0.25">
      <c r="A47504" t="s">
        <v>47503</v>
      </c>
    </row>
    <row r="47505" spans="1:1" x14ac:dyDescent="0.25">
      <c r="A47505" t="s">
        <v>47504</v>
      </c>
    </row>
    <row r="47506" spans="1:1" x14ac:dyDescent="0.25">
      <c r="A47506" t="s">
        <v>47505</v>
      </c>
    </row>
    <row r="47507" spans="1:1" x14ac:dyDescent="0.25">
      <c r="A47507" t="s">
        <v>47506</v>
      </c>
    </row>
    <row r="47508" spans="1:1" x14ac:dyDescent="0.25">
      <c r="A47508" t="s">
        <v>47507</v>
      </c>
    </row>
    <row r="47509" spans="1:1" x14ac:dyDescent="0.25">
      <c r="A47509" t="s">
        <v>47508</v>
      </c>
    </row>
    <row r="47510" spans="1:1" x14ac:dyDescent="0.25">
      <c r="A47510" t="s">
        <v>47509</v>
      </c>
    </row>
    <row r="47511" spans="1:1" x14ac:dyDescent="0.25">
      <c r="A47511" t="s">
        <v>47510</v>
      </c>
    </row>
    <row r="47512" spans="1:1" x14ac:dyDescent="0.25">
      <c r="A47512" t="s">
        <v>47511</v>
      </c>
    </row>
    <row r="47513" spans="1:1" x14ac:dyDescent="0.25">
      <c r="A47513" t="s">
        <v>47512</v>
      </c>
    </row>
    <row r="47514" spans="1:1" x14ac:dyDescent="0.25">
      <c r="A47514" t="s">
        <v>47513</v>
      </c>
    </row>
    <row r="47515" spans="1:1" x14ac:dyDescent="0.25">
      <c r="A47515" t="s">
        <v>47514</v>
      </c>
    </row>
    <row r="47516" spans="1:1" x14ac:dyDescent="0.25">
      <c r="A47516" t="s">
        <v>47515</v>
      </c>
    </row>
    <row r="47517" spans="1:1" x14ac:dyDescent="0.25">
      <c r="A47517" t="s">
        <v>47516</v>
      </c>
    </row>
    <row r="47518" spans="1:1" x14ac:dyDescent="0.25">
      <c r="A47518" t="s">
        <v>47517</v>
      </c>
    </row>
    <row r="47519" spans="1:1" x14ac:dyDescent="0.25">
      <c r="A47519" t="s">
        <v>47518</v>
      </c>
    </row>
    <row r="47520" spans="1:1" x14ac:dyDescent="0.25">
      <c r="A47520" t="s">
        <v>47519</v>
      </c>
    </row>
    <row r="47521" spans="1:1" x14ac:dyDescent="0.25">
      <c r="A47521" t="s">
        <v>47520</v>
      </c>
    </row>
    <row r="47522" spans="1:1" x14ac:dyDescent="0.25">
      <c r="A47522" t="s">
        <v>47521</v>
      </c>
    </row>
    <row r="47523" spans="1:1" x14ac:dyDescent="0.25">
      <c r="A47523" t="s">
        <v>47522</v>
      </c>
    </row>
    <row r="47524" spans="1:1" x14ac:dyDescent="0.25">
      <c r="A47524" t="s">
        <v>47523</v>
      </c>
    </row>
    <row r="47525" spans="1:1" x14ac:dyDescent="0.25">
      <c r="A47525" t="s">
        <v>47524</v>
      </c>
    </row>
    <row r="47526" spans="1:1" x14ac:dyDescent="0.25">
      <c r="A47526" t="s">
        <v>47525</v>
      </c>
    </row>
    <row r="47527" spans="1:1" x14ac:dyDescent="0.25">
      <c r="A47527" t="s">
        <v>47526</v>
      </c>
    </row>
    <row r="47528" spans="1:1" x14ac:dyDescent="0.25">
      <c r="A47528" t="s">
        <v>47527</v>
      </c>
    </row>
    <row r="47529" spans="1:1" x14ac:dyDescent="0.25">
      <c r="A47529" t="s">
        <v>47528</v>
      </c>
    </row>
    <row r="47530" spans="1:1" x14ac:dyDescent="0.25">
      <c r="A47530" t="s">
        <v>47529</v>
      </c>
    </row>
    <row r="47531" spans="1:1" x14ac:dyDescent="0.25">
      <c r="A47531" t="s">
        <v>47530</v>
      </c>
    </row>
    <row r="47532" spans="1:1" x14ac:dyDescent="0.25">
      <c r="A47532" t="s">
        <v>47531</v>
      </c>
    </row>
    <row r="47533" spans="1:1" x14ac:dyDescent="0.25">
      <c r="A47533" t="s">
        <v>47532</v>
      </c>
    </row>
    <row r="47534" spans="1:1" x14ac:dyDescent="0.25">
      <c r="A47534" t="s">
        <v>47533</v>
      </c>
    </row>
    <row r="47535" spans="1:1" x14ac:dyDescent="0.25">
      <c r="A47535" t="s">
        <v>47534</v>
      </c>
    </row>
    <row r="47536" spans="1:1" x14ac:dyDescent="0.25">
      <c r="A47536" t="s">
        <v>47535</v>
      </c>
    </row>
    <row r="47537" spans="1:1" x14ac:dyDescent="0.25">
      <c r="A47537" t="s">
        <v>47536</v>
      </c>
    </row>
    <row r="47538" spans="1:1" x14ac:dyDescent="0.25">
      <c r="A47538" t="s">
        <v>47537</v>
      </c>
    </row>
    <row r="47539" spans="1:1" x14ac:dyDescent="0.25">
      <c r="A47539" t="s">
        <v>47538</v>
      </c>
    </row>
    <row r="47540" spans="1:1" x14ac:dyDescent="0.25">
      <c r="A47540" t="s">
        <v>47539</v>
      </c>
    </row>
    <row r="47541" spans="1:1" x14ac:dyDescent="0.25">
      <c r="A47541" t="s">
        <v>47540</v>
      </c>
    </row>
    <row r="47542" spans="1:1" x14ac:dyDescent="0.25">
      <c r="A47542" t="s">
        <v>47541</v>
      </c>
    </row>
    <row r="47543" spans="1:1" x14ac:dyDescent="0.25">
      <c r="A47543" t="s">
        <v>47542</v>
      </c>
    </row>
    <row r="47544" spans="1:1" x14ac:dyDescent="0.25">
      <c r="A47544" t="s">
        <v>47543</v>
      </c>
    </row>
    <row r="47545" spans="1:1" x14ac:dyDescent="0.25">
      <c r="A47545" t="s">
        <v>47544</v>
      </c>
    </row>
    <row r="47546" spans="1:1" x14ac:dyDescent="0.25">
      <c r="A47546" t="s">
        <v>47545</v>
      </c>
    </row>
    <row r="47547" spans="1:1" x14ac:dyDescent="0.25">
      <c r="A47547" t="s">
        <v>47546</v>
      </c>
    </row>
    <row r="47548" spans="1:1" x14ac:dyDescent="0.25">
      <c r="A47548" t="s">
        <v>47547</v>
      </c>
    </row>
    <row r="47549" spans="1:1" x14ac:dyDescent="0.25">
      <c r="A47549" t="s">
        <v>47548</v>
      </c>
    </row>
    <row r="47550" spans="1:1" x14ac:dyDescent="0.25">
      <c r="A47550" t="s">
        <v>47549</v>
      </c>
    </row>
    <row r="47551" spans="1:1" x14ac:dyDescent="0.25">
      <c r="A47551" t="s">
        <v>47550</v>
      </c>
    </row>
    <row r="47552" spans="1:1" x14ac:dyDescent="0.25">
      <c r="A47552" t="s">
        <v>47551</v>
      </c>
    </row>
    <row r="47553" spans="1:1" x14ac:dyDescent="0.25">
      <c r="A47553" t="s">
        <v>47552</v>
      </c>
    </row>
    <row r="47554" spans="1:1" x14ac:dyDescent="0.25">
      <c r="A47554" t="s">
        <v>47553</v>
      </c>
    </row>
    <row r="47555" spans="1:1" x14ac:dyDescent="0.25">
      <c r="A47555" t="s">
        <v>47554</v>
      </c>
    </row>
    <row r="47556" spans="1:1" x14ac:dyDescent="0.25">
      <c r="A47556" t="s">
        <v>47555</v>
      </c>
    </row>
    <row r="47557" spans="1:1" x14ac:dyDescent="0.25">
      <c r="A47557" t="s">
        <v>47556</v>
      </c>
    </row>
    <row r="47558" spans="1:1" x14ac:dyDescent="0.25">
      <c r="A47558" t="s">
        <v>47557</v>
      </c>
    </row>
    <row r="47559" spans="1:1" x14ac:dyDescent="0.25">
      <c r="A47559" t="s">
        <v>47558</v>
      </c>
    </row>
    <row r="47560" spans="1:1" x14ac:dyDescent="0.25">
      <c r="A47560" t="s">
        <v>47559</v>
      </c>
    </row>
    <row r="47561" spans="1:1" x14ac:dyDescent="0.25">
      <c r="A47561" t="s">
        <v>47560</v>
      </c>
    </row>
    <row r="47562" spans="1:1" x14ac:dyDescent="0.25">
      <c r="A47562" t="s">
        <v>47561</v>
      </c>
    </row>
    <row r="47563" spans="1:1" x14ac:dyDescent="0.25">
      <c r="A47563" t="s">
        <v>47562</v>
      </c>
    </row>
    <row r="47564" spans="1:1" x14ac:dyDescent="0.25">
      <c r="A47564" t="s">
        <v>47563</v>
      </c>
    </row>
    <row r="47565" spans="1:1" x14ac:dyDescent="0.25">
      <c r="A47565" t="s">
        <v>47564</v>
      </c>
    </row>
    <row r="47566" spans="1:1" x14ac:dyDescent="0.25">
      <c r="A47566" t="s">
        <v>47565</v>
      </c>
    </row>
    <row r="47567" spans="1:1" x14ac:dyDescent="0.25">
      <c r="A47567" t="s">
        <v>47566</v>
      </c>
    </row>
    <row r="47568" spans="1:1" x14ac:dyDescent="0.25">
      <c r="A47568" t="s">
        <v>47567</v>
      </c>
    </row>
    <row r="47569" spans="1:1" x14ac:dyDescent="0.25">
      <c r="A47569" t="s">
        <v>47568</v>
      </c>
    </row>
    <row r="47570" spans="1:1" x14ac:dyDescent="0.25">
      <c r="A47570" t="s">
        <v>47569</v>
      </c>
    </row>
    <row r="47571" spans="1:1" x14ac:dyDescent="0.25">
      <c r="A47571" t="s">
        <v>47570</v>
      </c>
    </row>
    <row r="47572" spans="1:1" x14ac:dyDescent="0.25">
      <c r="A47572" t="s">
        <v>47571</v>
      </c>
    </row>
    <row r="47573" spans="1:1" x14ac:dyDescent="0.25">
      <c r="A47573" t="s">
        <v>47572</v>
      </c>
    </row>
    <row r="47574" spans="1:1" x14ac:dyDescent="0.25">
      <c r="A47574" t="s">
        <v>47573</v>
      </c>
    </row>
    <row r="47575" spans="1:1" x14ac:dyDescent="0.25">
      <c r="A47575" t="s">
        <v>47574</v>
      </c>
    </row>
    <row r="47576" spans="1:1" x14ac:dyDescent="0.25">
      <c r="A47576" t="s">
        <v>47575</v>
      </c>
    </row>
    <row r="47577" spans="1:1" x14ac:dyDescent="0.25">
      <c r="A47577" t="s">
        <v>47576</v>
      </c>
    </row>
    <row r="47578" spans="1:1" x14ac:dyDescent="0.25">
      <c r="A47578" t="s">
        <v>47577</v>
      </c>
    </row>
    <row r="47579" spans="1:1" x14ac:dyDescent="0.25">
      <c r="A47579" t="s">
        <v>47578</v>
      </c>
    </row>
    <row r="47580" spans="1:1" x14ac:dyDescent="0.25">
      <c r="A47580" t="s">
        <v>47579</v>
      </c>
    </row>
    <row r="47581" spans="1:1" x14ac:dyDescent="0.25">
      <c r="A47581" t="s">
        <v>47580</v>
      </c>
    </row>
    <row r="47582" spans="1:1" x14ac:dyDescent="0.25">
      <c r="A47582" t="s">
        <v>47581</v>
      </c>
    </row>
    <row r="47583" spans="1:1" x14ac:dyDescent="0.25">
      <c r="A47583" t="s">
        <v>47582</v>
      </c>
    </row>
    <row r="47584" spans="1:1" x14ac:dyDescent="0.25">
      <c r="A47584" t="s">
        <v>47583</v>
      </c>
    </row>
    <row r="47585" spans="1:1" x14ac:dyDescent="0.25">
      <c r="A47585" t="s">
        <v>47584</v>
      </c>
    </row>
    <row r="47586" spans="1:1" x14ac:dyDescent="0.25">
      <c r="A47586" t="s">
        <v>47585</v>
      </c>
    </row>
    <row r="47587" spans="1:1" x14ac:dyDescent="0.25">
      <c r="A47587" t="s">
        <v>47586</v>
      </c>
    </row>
    <row r="47588" spans="1:1" x14ac:dyDescent="0.25">
      <c r="A47588" t="s">
        <v>47587</v>
      </c>
    </row>
    <row r="47589" spans="1:1" x14ac:dyDescent="0.25">
      <c r="A47589" t="s">
        <v>47588</v>
      </c>
    </row>
    <row r="47590" spans="1:1" x14ac:dyDescent="0.25">
      <c r="A47590" t="s">
        <v>47589</v>
      </c>
    </row>
    <row r="47591" spans="1:1" x14ac:dyDescent="0.25">
      <c r="A47591" t="s">
        <v>47590</v>
      </c>
    </row>
    <row r="47592" spans="1:1" x14ac:dyDescent="0.25">
      <c r="A47592" t="s">
        <v>47591</v>
      </c>
    </row>
    <row r="47593" spans="1:1" x14ac:dyDescent="0.25">
      <c r="A47593" t="s">
        <v>47592</v>
      </c>
    </row>
    <row r="47594" spans="1:1" x14ac:dyDescent="0.25">
      <c r="A47594" t="s">
        <v>47593</v>
      </c>
    </row>
    <row r="47595" spans="1:1" x14ac:dyDescent="0.25">
      <c r="A47595" t="s">
        <v>47594</v>
      </c>
    </row>
    <row r="47596" spans="1:1" x14ac:dyDescent="0.25">
      <c r="A47596" t="s">
        <v>47595</v>
      </c>
    </row>
    <row r="47597" spans="1:1" x14ac:dyDescent="0.25">
      <c r="A47597" t="s">
        <v>47596</v>
      </c>
    </row>
    <row r="47598" spans="1:1" x14ac:dyDescent="0.25">
      <c r="A47598" t="s">
        <v>47597</v>
      </c>
    </row>
    <row r="47599" spans="1:1" x14ac:dyDescent="0.25">
      <c r="A47599" t="s">
        <v>47598</v>
      </c>
    </row>
    <row r="47600" spans="1:1" x14ac:dyDescent="0.25">
      <c r="A47600" t="s">
        <v>47599</v>
      </c>
    </row>
    <row r="47601" spans="1:1" x14ac:dyDescent="0.25">
      <c r="A47601" t="s">
        <v>47600</v>
      </c>
    </row>
    <row r="47602" spans="1:1" x14ac:dyDescent="0.25">
      <c r="A47602" t="s">
        <v>47601</v>
      </c>
    </row>
    <row r="47603" spans="1:1" x14ac:dyDescent="0.25">
      <c r="A47603" t="s">
        <v>47602</v>
      </c>
    </row>
    <row r="47604" spans="1:1" x14ac:dyDescent="0.25">
      <c r="A47604" t="s">
        <v>47603</v>
      </c>
    </row>
    <row r="47605" spans="1:1" x14ac:dyDescent="0.25">
      <c r="A47605" t="s">
        <v>47604</v>
      </c>
    </row>
    <row r="47606" spans="1:1" x14ac:dyDescent="0.25">
      <c r="A47606" t="s">
        <v>47605</v>
      </c>
    </row>
    <row r="47607" spans="1:1" x14ac:dyDescent="0.25">
      <c r="A47607" t="s">
        <v>47606</v>
      </c>
    </row>
    <row r="47608" spans="1:1" x14ac:dyDescent="0.25">
      <c r="A47608" t="s">
        <v>47607</v>
      </c>
    </row>
    <row r="47609" spans="1:1" x14ac:dyDescent="0.25">
      <c r="A47609" t="s">
        <v>47608</v>
      </c>
    </row>
    <row r="47610" spans="1:1" x14ac:dyDescent="0.25">
      <c r="A47610" t="s">
        <v>47609</v>
      </c>
    </row>
    <row r="47611" spans="1:1" x14ac:dyDescent="0.25">
      <c r="A47611" t="s">
        <v>47610</v>
      </c>
    </row>
    <row r="47612" spans="1:1" x14ac:dyDescent="0.25">
      <c r="A47612" t="s">
        <v>47611</v>
      </c>
    </row>
    <row r="47613" spans="1:1" x14ac:dyDescent="0.25">
      <c r="A47613" t="s">
        <v>47612</v>
      </c>
    </row>
    <row r="47614" spans="1:1" x14ac:dyDescent="0.25">
      <c r="A47614" t="s">
        <v>47613</v>
      </c>
    </row>
    <row r="47615" spans="1:1" x14ac:dyDescent="0.25">
      <c r="A47615" t="s">
        <v>47614</v>
      </c>
    </row>
    <row r="47616" spans="1:1" x14ac:dyDescent="0.25">
      <c r="A47616" t="s">
        <v>47615</v>
      </c>
    </row>
    <row r="47617" spans="1:1" x14ac:dyDescent="0.25">
      <c r="A47617" t="s">
        <v>47616</v>
      </c>
    </row>
    <row r="47618" spans="1:1" x14ac:dyDescent="0.25">
      <c r="A47618" t="s">
        <v>47617</v>
      </c>
    </row>
    <row r="47619" spans="1:1" x14ac:dyDescent="0.25">
      <c r="A47619" t="s">
        <v>47618</v>
      </c>
    </row>
    <row r="47620" spans="1:1" x14ac:dyDescent="0.25">
      <c r="A47620" t="s">
        <v>47619</v>
      </c>
    </row>
    <row r="47621" spans="1:1" x14ac:dyDescent="0.25">
      <c r="A47621" t="s">
        <v>47620</v>
      </c>
    </row>
    <row r="47622" spans="1:1" x14ac:dyDescent="0.25">
      <c r="A47622" t="s">
        <v>47621</v>
      </c>
    </row>
    <row r="47623" spans="1:1" x14ac:dyDescent="0.25">
      <c r="A47623" t="s">
        <v>47622</v>
      </c>
    </row>
    <row r="47624" spans="1:1" x14ac:dyDescent="0.25">
      <c r="A47624" t="s">
        <v>47623</v>
      </c>
    </row>
    <row r="47625" spans="1:1" x14ac:dyDescent="0.25">
      <c r="A47625" t="s">
        <v>47624</v>
      </c>
    </row>
    <row r="47626" spans="1:1" x14ac:dyDescent="0.25">
      <c r="A47626" t="s">
        <v>47625</v>
      </c>
    </row>
    <row r="47627" spans="1:1" x14ac:dyDescent="0.25">
      <c r="A47627" t="s">
        <v>47626</v>
      </c>
    </row>
    <row r="47628" spans="1:1" x14ac:dyDescent="0.25">
      <c r="A47628" t="s">
        <v>47627</v>
      </c>
    </row>
    <row r="47629" spans="1:1" x14ac:dyDescent="0.25">
      <c r="A47629" t="s">
        <v>47628</v>
      </c>
    </row>
    <row r="47630" spans="1:1" x14ac:dyDescent="0.25">
      <c r="A47630" t="s">
        <v>47629</v>
      </c>
    </row>
    <row r="47631" spans="1:1" x14ac:dyDescent="0.25">
      <c r="A47631" t="s">
        <v>47630</v>
      </c>
    </row>
    <row r="47632" spans="1:1" x14ac:dyDescent="0.25">
      <c r="A47632" t="s">
        <v>47631</v>
      </c>
    </row>
    <row r="47633" spans="1:1" x14ac:dyDescent="0.25">
      <c r="A47633" t="s">
        <v>47632</v>
      </c>
    </row>
    <row r="47634" spans="1:1" x14ac:dyDescent="0.25">
      <c r="A47634" t="s">
        <v>47633</v>
      </c>
    </row>
    <row r="47635" spans="1:1" x14ac:dyDescent="0.25">
      <c r="A47635" t="s">
        <v>47634</v>
      </c>
    </row>
    <row r="47636" spans="1:1" x14ac:dyDescent="0.25">
      <c r="A47636" t="s">
        <v>47635</v>
      </c>
    </row>
    <row r="47637" spans="1:1" x14ac:dyDescent="0.25">
      <c r="A47637" t="s">
        <v>47636</v>
      </c>
    </row>
    <row r="47638" spans="1:1" x14ac:dyDescent="0.25">
      <c r="A47638" t="s">
        <v>47637</v>
      </c>
    </row>
    <row r="47639" spans="1:1" x14ac:dyDescent="0.25">
      <c r="A47639" t="s">
        <v>47638</v>
      </c>
    </row>
    <row r="47640" spans="1:1" x14ac:dyDescent="0.25">
      <c r="A47640" t="s">
        <v>47639</v>
      </c>
    </row>
    <row r="47641" spans="1:1" x14ac:dyDescent="0.25">
      <c r="A47641" t="s">
        <v>47640</v>
      </c>
    </row>
    <row r="47642" spans="1:1" x14ac:dyDescent="0.25">
      <c r="A47642" t="s">
        <v>47641</v>
      </c>
    </row>
    <row r="47643" spans="1:1" x14ac:dyDescent="0.25">
      <c r="A47643" t="s">
        <v>47642</v>
      </c>
    </row>
    <row r="47644" spans="1:1" x14ac:dyDescent="0.25">
      <c r="A47644" t="s">
        <v>47643</v>
      </c>
    </row>
    <row r="47645" spans="1:1" x14ac:dyDescent="0.25">
      <c r="A47645" t="s">
        <v>47644</v>
      </c>
    </row>
    <row r="47646" spans="1:1" x14ac:dyDescent="0.25">
      <c r="A47646" t="s">
        <v>47645</v>
      </c>
    </row>
    <row r="47647" spans="1:1" x14ac:dyDescent="0.25">
      <c r="A47647" t="s">
        <v>47646</v>
      </c>
    </row>
    <row r="47648" spans="1:1" x14ac:dyDescent="0.25">
      <c r="A47648" t="s">
        <v>47647</v>
      </c>
    </row>
    <row r="47649" spans="1:1" x14ac:dyDescent="0.25">
      <c r="A47649" t="s">
        <v>47648</v>
      </c>
    </row>
    <row r="47650" spans="1:1" x14ac:dyDescent="0.25">
      <c r="A47650" t="s">
        <v>47649</v>
      </c>
    </row>
    <row r="47651" spans="1:1" x14ac:dyDescent="0.25">
      <c r="A47651" t="s">
        <v>47650</v>
      </c>
    </row>
    <row r="47652" spans="1:1" x14ac:dyDescent="0.25">
      <c r="A47652" t="s">
        <v>47651</v>
      </c>
    </row>
    <row r="47653" spans="1:1" x14ac:dyDescent="0.25">
      <c r="A47653" t="s">
        <v>47652</v>
      </c>
    </row>
    <row r="47654" spans="1:1" x14ac:dyDescent="0.25">
      <c r="A47654" t="s">
        <v>47653</v>
      </c>
    </row>
    <row r="47655" spans="1:1" x14ac:dyDescent="0.25">
      <c r="A47655" t="s">
        <v>47654</v>
      </c>
    </row>
    <row r="47656" spans="1:1" x14ac:dyDescent="0.25">
      <c r="A47656" t="s">
        <v>47655</v>
      </c>
    </row>
    <row r="47657" spans="1:1" x14ac:dyDescent="0.25">
      <c r="A47657" t="s">
        <v>47656</v>
      </c>
    </row>
    <row r="47658" spans="1:1" x14ac:dyDescent="0.25">
      <c r="A47658" t="s">
        <v>47657</v>
      </c>
    </row>
    <row r="47659" spans="1:1" x14ac:dyDescent="0.25">
      <c r="A47659" t="s">
        <v>47658</v>
      </c>
    </row>
    <row r="47660" spans="1:1" x14ac:dyDescent="0.25">
      <c r="A47660" t="s">
        <v>47659</v>
      </c>
    </row>
    <row r="47661" spans="1:1" x14ac:dyDescent="0.25">
      <c r="A47661" t="s">
        <v>47660</v>
      </c>
    </row>
    <row r="47662" spans="1:1" x14ac:dyDescent="0.25">
      <c r="A47662" t="s">
        <v>47661</v>
      </c>
    </row>
    <row r="47663" spans="1:1" x14ac:dyDescent="0.25">
      <c r="A47663" t="s">
        <v>47662</v>
      </c>
    </row>
    <row r="47664" spans="1:1" x14ac:dyDescent="0.25">
      <c r="A47664" t="s">
        <v>47663</v>
      </c>
    </row>
    <row r="47665" spans="1:1" x14ac:dyDescent="0.25">
      <c r="A47665" t="s">
        <v>47664</v>
      </c>
    </row>
    <row r="47666" spans="1:1" x14ac:dyDescent="0.25">
      <c r="A47666" t="s">
        <v>47665</v>
      </c>
    </row>
    <row r="47667" spans="1:1" x14ac:dyDescent="0.25">
      <c r="A47667" t="s">
        <v>47666</v>
      </c>
    </row>
    <row r="47668" spans="1:1" x14ac:dyDescent="0.25">
      <c r="A47668" t="s">
        <v>47667</v>
      </c>
    </row>
    <row r="47669" spans="1:1" x14ac:dyDescent="0.25">
      <c r="A47669" t="s">
        <v>47668</v>
      </c>
    </row>
    <row r="47670" spans="1:1" x14ac:dyDescent="0.25">
      <c r="A47670" t="s">
        <v>47669</v>
      </c>
    </row>
    <row r="47671" spans="1:1" x14ac:dyDescent="0.25">
      <c r="A47671" t="s">
        <v>47670</v>
      </c>
    </row>
    <row r="47672" spans="1:1" x14ac:dyDescent="0.25">
      <c r="A47672" t="s">
        <v>47671</v>
      </c>
    </row>
    <row r="47673" spans="1:1" x14ac:dyDescent="0.25">
      <c r="A47673" t="s">
        <v>47672</v>
      </c>
    </row>
    <row r="47674" spans="1:1" x14ac:dyDescent="0.25">
      <c r="A47674" t="s">
        <v>47673</v>
      </c>
    </row>
    <row r="47675" spans="1:1" x14ac:dyDescent="0.25">
      <c r="A47675" t="s">
        <v>47674</v>
      </c>
    </row>
    <row r="47676" spans="1:1" x14ac:dyDescent="0.25">
      <c r="A47676" t="s">
        <v>47675</v>
      </c>
    </row>
    <row r="47677" spans="1:1" x14ac:dyDescent="0.25">
      <c r="A47677" t="s">
        <v>47676</v>
      </c>
    </row>
    <row r="47678" spans="1:1" x14ac:dyDescent="0.25">
      <c r="A47678" t="s">
        <v>47677</v>
      </c>
    </row>
    <row r="47679" spans="1:1" x14ac:dyDescent="0.25">
      <c r="A47679" t="s">
        <v>47678</v>
      </c>
    </row>
    <row r="47680" spans="1:1" x14ac:dyDescent="0.25">
      <c r="A47680" t="s">
        <v>47679</v>
      </c>
    </row>
    <row r="47681" spans="1:1" x14ac:dyDescent="0.25">
      <c r="A47681" t="s">
        <v>47680</v>
      </c>
    </row>
    <row r="47682" spans="1:1" x14ac:dyDescent="0.25">
      <c r="A47682" t="s">
        <v>47681</v>
      </c>
    </row>
    <row r="47683" spans="1:1" x14ac:dyDescent="0.25">
      <c r="A47683" t="s">
        <v>47682</v>
      </c>
    </row>
    <row r="47684" spans="1:1" x14ac:dyDescent="0.25">
      <c r="A47684" t="s">
        <v>47683</v>
      </c>
    </row>
    <row r="47685" spans="1:1" x14ac:dyDescent="0.25">
      <c r="A47685" t="s">
        <v>47684</v>
      </c>
    </row>
    <row r="47686" spans="1:1" x14ac:dyDescent="0.25">
      <c r="A47686" t="s">
        <v>47685</v>
      </c>
    </row>
    <row r="47687" spans="1:1" x14ac:dyDescent="0.25">
      <c r="A47687" t="s">
        <v>47686</v>
      </c>
    </row>
    <row r="47688" spans="1:1" x14ac:dyDescent="0.25">
      <c r="A47688" t="s">
        <v>47687</v>
      </c>
    </row>
    <row r="47689" spans="1:1" x14ac:dyDescent="0.25">
      <c r="A47689" t="s">
        <v>47688</v>
      </c>
    </row>
    <row r="47690" spans="1:1" x14ac:dyDescent="0.25">
      <c r="A47690" t="s">
        <v>47689</v>
      </c>
    </row>
    <row r="47691" spans="1:1" x14ac:dyDescent="0.25">
      <c r="A47691" t="s">
        <v>47690</v>
      </c>
    </row>
    <row r="47692" spans="1:1" x14ac:dyDescent="0.25">
      <c r="A47692" t="s">
        <v>47691</v>
      </c>
    </row>
    <row r="47693" spans="1:1" x14ac:dyDescent="0.25">
      <c r="A47693" t="s">
        <v>47692</v>
      </c>
    </row>
    <row r="47694" spans="1:1" x14ac:dyDescent="0.25">
      <c r="A47694" t="s">
        <v>47693</v>
      </c>
    </row>
    <row r="47695" spans="1:1" x14ac:dyDescent="0.25">
      <c r="A47695" t="s">
        <v>47694</v>
      </c>
    </row>
    <row r="47696" spans="1:1" x14ac:dyDescent="0.25">
      <c r="A47696" t="s">
        <v>47695</v>
      </c>
    </row>
    <row r="47697" spans="1:1" x14ac:dyDescent="0.25">
      <c r="A47697" t="s">
        <v>47696</v>
      </c>
    </row>
    <row r="47698" spans="1:1" x14ac:dyDescent="0.25">
      <c r="A47698" t="s">
        <v>47697</v>
      </c>
    </row>
    <row r="47699" spans="1:1" x14ac:dyDescent="0.25">
      <c r="A47699" t="s">
        <v>47698</v>
      </c>
    </row>
    <row r="47700" spans="1:1" x14ac:dyDescent="0.25">
      <c r="A47700" t="s">
        <v>47699</v>
      </c>
    </row>
    <row r="47701" spans="1:1" x14ac:dyDescent="0.25">
      <c r="A47701" t="s">
        <v>47700</v>
      </c>
    </row>
    <row r="47702" spans="1:1" x14ac:dyDescent="0.25">
      <c r="A47702" t="s">
        <v>47701</v>
      </c>
    </row>
    <row r="47703" spans="1:1" x14ac:dyDescent="0.25">
      <c r="A47703" t="s">
        <v>47702</v>
      </c>
    </row>
    <row r="47704" spans="1:1" x14ac:dyDescent="0.25">
      <c r="A47704" t="s">
        <v>47703</v>
      </c>
    </row>
    <row r="47705" spans="1:1" x14ac:dyDescent="0.25">
      <c r="A47705" t="s">
        <v>47704</v>
      </c>
    </row>
    <row r="47706" spans="1:1" x14ac:dyDescent="0.25">
      <c r="A47706" t="s">
        <v>47705</v>
      </c>
    </row>
    <row r="47707" spans="1:1" x14ac:dyDescent="0.25">
      <c r="A47707" t="s">
        <v>47706</v>
      </c>
    </row>
    <row r="47708" spans="1:1" x14ac:dyDescent="0.25">
      <c r="A47708" t="s">
        <v>47707</v>
      </c>
    </row>
    <row r="47709" spans="1:1" x14ac:dyDescent="0.25">
      <c r="A47709" t="s">
        <v>47708</v>
      </c>
    </row>
    <row r="47710" spans="1:1" x14ac:dyDescent="0.25">
      <c r="A47710" t="s">
        <v>47709</v>
      </c>
    </row>
    <row r="47711" spans="1:1" x14ac:dyDescent="0.25">
      <c r="A47711" t="s">
        <v>47710</v>
      </c>
    </row>
    <row r="47712" spans="1:1" x14ac:dyDescent="0.25">
      <c r="A47712" t="s">
        <v>47711</v>
      </c>
    </row>
    <row r="47713" spans="1:1" x14ac:dyDescent="0.25">
      <c r="A47713" t="s">
        <v>47712</v>
      </c>
    </row>
    <row r="47714" spans="1:1" x14ac:dyDescent="0.25">
      <c r="A47714" t="s">
        <v>47713</v>
      </c>
    </row>
    <row r="47715" spans="1:1" x14ac:dyDescent="0.25">
      <c r="A47715" t="s">
        <v>47714</v>
      </c>
    </row>
    <row r="47716" spans="1:1" x14ac:dyDescent="0.25">
      <c r="A47716" t="s">
        <v>47715</v>
      </c>
    </row>
    <row r="47717" spans="1:1" x14ac:dyDescent="0.25">
      <c r="A47717" t="s">
        <v>47716</v>
      </c>
    </row>
    <row r="47718" spans="1:1" x14ac:dyDescent="0.25">
      <c r="A47718" t="s">
        <v>47717</v>
      </c>
    </row>
    <row r="47719" spans="1:1" x14ac:dyDescent="0.25">
      <c r="A47719" t="s">
        <v>47718</v>
      </c>
    </row>
    <row r="47720" spans="1:1" x14ac:dyDescent="0.25">
      <c r="A47720" t="s">
        <v>47719</v>
      </c>
    </row>
    <row r="47721" spans="1:1" x14ac:dyDescent="0.25">
      <c r="A47721" t="s">
        <v>47720</v>
      </c>
    </row>
    <row r="47722" spans="1:1" x14ac:dyDescent="0.25">
      <c r="A47722" t="s">
        <v>47721</v>
      </c>
    </row>
    <row r="47723" spans="1:1" x14ac:dyDescent="0.25">
      <c r="A47723" t="s">
        <v>47722</v>
      </c>
    </row>
    <row r="47724" spans="1:1" x14ac:dyDescent="0.25">
      <c r="A47724" t="s">
        <v>47723</v>
      </c>
    </row>
    <row r="47725" spans="1:1" x14ac:dyDescent="0.25">
      <c r="A47725" t="s">
        <v>47724</v>
      </c>
    </row>
    <row r="47726" spans="1:1" x14ac:dyDescent="0.25">
      <c r="A47726" t="s">
        <v>47725</v>
      </c>
    </row>
    <row r="47727" spans="1:1" x14ac:dyDescent="0.25">
      <c r="A47727" t="s">
        <v>47726</v>
      </c>
    </row>
    <row r="47728" spans="1:1" x14ac:dyDescent="0.25">
      <c r="A47728" t="s">
        <v>47727</v>
      </c>
    </row>
    <row r="47729" spans="1:1" x14ac:dyDescent="0.25">
      <c r="A47729" t="s">
        <v>47728</v>
      </c>
    </row>
    <row r="47730" spans="1:1" x14ac:dyDescent="0.25">
      <c r="A47730" t="s">
        <v>47729</v>
      </c>
    </row>
    <row r="47731" spans="1:1" x14ac:dyDescent="0.25">
      <c r="A47731" t="s">
        <v>47730</v>
      </c>
    </row>
    <row r="47732" spans="1:1" x14ac:dyDescent="0.25">
      <c r="A47732" t="s">
        <v>47731</v>
      </c>
    </row>
    <row r="47733" spans="1:1" x14ac:dyDescent="0.25">
      <c r="A47733" t="s">
        <v>47732</v>
      </c>
    </row>
    <row r="47734" spans="1:1" x14ac:dyDescent="0.25">
      <c r="A47734" t="s">
        <v>47733</v>
      </c>
    </row>
    <row r="47735" spans="1:1" x14ac:dyDescent="0.25">
      <c r="A47735" t="s">
        <v>47734</v>
      </c>
    </row>
    <row r="47736" spans="1:1" x14ac:dyDescent="0.25">
      <c r="A47736" t="s">
        <v>47735</v>
      </c>
    </row>
    <row r="47737" spans="1:1" x14ac:dyDescent="0.25">
      <c r="A47737" t="s">
        <v>47736</v>
      </c>
    </row>
    <row r="47738" spans="1:1" x14ac:dyDescent="0.25">
      <c r="A47738" t="s">
        <v>47737</v>
      </c>
    </row>
    <row r="47739" spans="1:1" x14ac:dyDescent="0.25">
      <c r="A47739" t="s">
        <v>47738</v>
      </c>
    </row>
    <row r="47740" spans="1:1" x14ac:dyDescent="0.25">
      <c r="A47740" t="s">
        <v>47739</v>
      </c>
    </row>
    <row r="47741" spans="1:1" x14ac:dyDescent="0.25">
      <c r="A47741" t="s">
        <v>47740</v>
      </c>
    </row>
    <row r="47742" spans="1:1" x14ac:dyDescent="0.25">
      <c r="A47742" t="s">
        <v>47741</v>
      </c>
    </row>
    <row r="47743" spans="1:1" x14ac:dyDescent="0.25">
      <c r="A47743" t="s">
        <v>47742</v>
      </c>
    </row>
    <row r="47744" spans="1:1" x14ac:dyDescent="0.25">
      <c r="A47744" t="s">
        <v>47743</v>
      </c>
    </row>
    <row r="47745" spans="1:1" x14ac:dyDescent="0.25">
      <c r="A47745" t="s">
        <v>47744</v>
      </c>
    </row>
    <row r="47746" spans="1:1" x14ac:dyDescent="0.25">
      <c r="A47746" t="s">
        <v>47745</v>
      </c>
    </row>
    <row r="47747" spans="1:1" x14ac:dyDescent="0.25">
      <c r="A47747" t="s">
        <v>47746</v>
      </c>
    </row>
    <row r="47748" spans="1:1" x14ac:dyDescent="0.25">
      <c r="A47748" t="s">
        <v>47747</v>
      </c>
    </row>
    <row r="47749" spans="1:1" x14ac:dyDescent="0.25">
      <c r="A47749" t="s">
        <v>47748</v>
      </c>
    </row>
    <row r="47750" spans="1:1" x14ac:dyDescent="0.25">
      <c r="A47750" t="s">
        <v>47749</v>
      </c>
    </row>
    <row r="47751" spans="1:1" x14ac:dyDescent="0.25">
      <c r="A47751" t="s">
        <v>47750</v>
      </c>
    </row>
    <row r="47752" spans="1:1" x14ac:dyDescent="0.25">
      <c r="A47752" t="s">
        <v>47751</v>
      </c>
    </row>
    <row r="47753" spans="1:1" x14ac:dyDescent="0.25">
      <c r="A47753" t="s">
        <v>47752</v>
      </c>
    </row>
    <row r="47754" spans="1:1" x14ac:dyDescent="0.25">
      <c r="A47754" t="s">
        <v>47753</v>
      </c>
    </row>
    <row r="47755" spans="1:1" x14ac:dyDescent="0.25">
      <c r="A47755" t="s">
        <v>47754</v>
      </c>
    </row>
    <row r="47756" spans="1:1" x14ac:dyDescent="0.25">
      <c r="A47756" t="s">
        <v>47755</v>
      </c>
    </row>
    <row r="47757" spans="1:1" x14ac:dyDescent="0.25">
      <c r="A47757" t="s">
        <v>47756</v>
      </c>
    </row>
    <row r="47758" spans="1:1" x14ac:dyDescent="0.25">
      <c r="A47758" t="s">
        <v>47757</v>
      </c>
    </row>
    <row r="47759" spans="1:1" x14ac:dyDescent="0.25">
      <c r="A47759" t="s">
        <v>47758</v>
      </c>
    </row>
    <row r="47760" spans="1:1" x14ac:dyDescent="0.25">
      <c r="A47760" t="s">
        <v>47759</v>
      </c>
    </row>
    <row r="47761" spans="1:1" x14ac:dyDescent="0.25">
      <c r="A47761" t="s">
        <v>47760</v>
      </c>
    </row>
    <row r="47762" spans="1:1" x14ac:dyDescent="0.25">
      <c r="A47762" t="s">
        <v>47761</v>
      </c>
    </row>
    <row r="47763" spans="1:1" x14ac:dyDescent="0.25">
      <c r="A47763" t="s">
        <v>47762</v>
      </c>
    </row>
    <row r="47764" spans="1:1" x14ac:dyDescent="0.25">
      <c r="A47764" t="s">
        <v>47763</v>
      </c>
    </row>
    <row r="47765" spans="1:1" x14ac:dyDescent="0.25">
      <c r="A47765" t="s">
        <v>47764</v>
      </c>
    </row>
    <row r="47766" spans="1:1" x14ac:dyDescent="0.25">
      <c r="A47766" t="s">
        <v>47765</v>
      </c>
    </row>
    <row r="47767" spans="1:1" x14ac:dyDescent="0.25">
      <c r="A47767" t="s">
        <v>47766</v>
      </c>
    </row>
    <row r="47768" spans="1:1" x14ac:dyDescent="0.25">
      <c r="A47768" t="s">
        <v>47767</v>
      </c>
    </row>
    <row r="47769" spans="1:1" x14ac:dyDescent="0.25">
      <c r="A47769" t="s">
        <v>47768</v>
      </c>
    </row>
    <row r="47770" spans="1:1" x14ac:dyDescent="0.25">
      <c r="A47770" t="s">
        <v>47769</v>
      </c>
    </row>
    <row r="47771" spans="1:1" x14ac:dyDescent="0.25">
      <c r="A47771" t="s">
        <v>47770</v>
      </c>
    </row>
    <row r="47772" spans="1:1" x14ac:dyDescent="0.25">
      <c r="A47772" t="s">
        <v>47771</v>
      </c>
    </row>
    <row r="47773" spans="1:1" x14ac:dyDescent="0.25">
      <c r="A47773" t="s">
        <v>47772</v>
      </c>
    </row>
    <row r="47774" spans="1:1" x14ac:dyDescent="0.25">
      <c r="A47774" t="s">
        <v>47773</v>
      </c>
    </row>
    <row r="47775" spans="1:1" x14ac:dyDescent="0.25">
      <c r="A47775" t="s">
        <v>47774</v>
      </c>
    </row>
    <row r="47776" spans="1:1" x14ac:dyDescent="0.25">
      <c r="A47776" t="s">
        <v>47775</v>
      </c>
    </row>
    <row r="47777" spans="1:1" x14ac:dyDescent="0.25">
      <c r="A47777" t="s">
        <v>47776</v>
      </c>
    </row>
    <row r="47778" spans="1:1" x14ac:dyDescent="0.25">
      <c r="A47778" t="s">
        <v>47777</v>
      </c>
    </row>
    <row r="47779" spans="1:1" x14ac:dyDescent="0.25">
      <c r="A47779" t="s">
        <v>47778</v>
      </c>
    </row>
    <row r="47780" spans="1:1" x14ac:dyDescent="0.25">
      <c r="A47780" t="s">
        <v>47779</v>
      </c>
    </row>
    <row r="47781" spans="1:1" x14ac:dyDescent="0.25">
      <c r="A47781" t="s">
        <v>47780</v>
      </c>
    </row>
    <row r="47782" spans="1:1" x14ac:dyDescent="0.25">
      <c r="A47782" t="s">
        <v>47781</v>
      </c>
    </row>
    <row r="47783" spans="1:1" x14ac:dyDescent="0.25">
      <c r="A47783" t="s">
        <v>47782</v>
      </c>
    </row>
    <row r="47784" spans="1:1" x14ac:dyDescent="0.25">
      <c r="A47784" t="s">
        <v>47783</v>
      </c>
    </row>
    <row r="47785" spans="1:1" x14ac:dyDescent="0.25">
      <c r="A47785" t="s">
        <v>47784</v>
      </c>
    </row>
    <row r="47786" spans="1:1" x14ac:dyDescent="0.25">
      <c r="A47786" t="s">
        <v>47785</v>
      </c>
    </row>
    <row r="47787" spans="1:1" x14ac:dyDescent="0.25">
      <c r="A47787" t="s">
        <v>47786</v>
      </c>
    </row>
    <row r="47788" spans="1:1" x14ac:dyDescent="0.25">
      <c r="A47788" t="s">
        <v>47787</v>
      </c>
    </row>
    <row r="47789" spans="1:1" x14ac:dyDescent="0.25">
      <c r="A47789" t="s">
        <v>47788</v>
      </c>
    </row>
    <row r="47790" spans="1:1" x14ac:dyDescent="0.25">
      <c r="A47790" t="s">
        <v>47789</v>
      </c>
    </row>
    <row r="47791" spans="1:1" x14ac:dyDescent="0.25">
      <c r="A47791" t="s">
        <v>47790</v>
      </c>
    </row>
    <row r="47792" spans="1:1" x14ac:dyDescent="0.25">
      <c r="A47792" t="s">
        <v>47791</v>
      </c>
    </row>
    <row r="47793" spans="1:1" x14ac:dyDescent="0.25">
      <c r="A47793" t="s">
        <v>47792</v>
      </c>
    </row>
    <row r="47794" spans="1:1" x14ac:dyDescent="0.25">
      <c r="A47794" t="s">
        <v>47793</v>
      </c>
    </row>
    <row r="47795" spans="1:1" x14ac:dyDescent="0.25">
      <c r="A47795" t="s">
        <v>47794</v>
      </c>
    </row>
    <row r="47796" spans="1:1" x14ac:dyDescent="0.25">
      <c r="A47796" t="s">
        <v>47795</v>
      </c>
    </row>
    <row r="47797" spans="1:1" x14ac:dyDescent="0.25">
      <c r="A47797" t="s">
        <v>47796</v>
      </c>
    </row>
    <row r="47798" spans="1:1" x14ac:dyDescent="0.25">
      <c r="A47798" t="s">
        <v>47797</v>
      </c>
    </row>
    <row r="47799" spans="1:1" x14ac:dyDescent="0.25">
      <c r="A47799" t="s">
        <v>47798</v>
      </c>
    </row>
    <row r="47800" spans="1:1" x14ac:dyDescent="0.25">
      <c r="A47800" t="s">
        <v>47799</v>
      </c>
    </row>
    <row r="47801" spans="1:1" x14ac:dyDescent="0.25">
      <c r="A47801" t="s">
        <v>47800</v>
      </c>
    </row>
    <row r="47802" spans="1:1" x14ac:dyDescent="0.25">
      <c r="A47802" t="s">
        <v>47801</v>
      </c>
    </row>
    <row r="47803" spans="1:1" x14ac:dyDescent="0.25">
      <c r="A47803" t="s">
        <v>47802</v>
      </c>
    </row>
    <row r="47804" spans="1:1" x14ac:dyDescent="0.25">
      <c r="A47804" t="s">
        <v>47803</v>
      </c>
    </row>
    <row r="47805" spans="1:1" x14ac:dyDescent="0.25">
      <c r="A47805" t="s">
        <v>47804</v>
      </c>
    </row>
    <row r="47806" spans="1:1" x14ac:dyDescent="0.25">
      <c r="A47806" t="s">
        <v>47805</v>
      </c>
    </row>
    <row r="47807" spans="1:1" x14ac:dyDescent="0.25">
      <c r="A47807" t="s">
        <v>47806</v>
      </c>
    </row>
    <row r="47808" spans="1:1" x14ac:dyDescent="0.25">
      <c r="A47808" t="s">
        <v>47807</v>
      </c>
    </row>
    <row r="47809" spans="1:1" x14ac:dyDescent="0.25">
      <c r="A47809" t="s">
        <v>47808</v>
      </c>
    </row>
    <row r="47810" spans="1:1" x14ac:dyDescent="0.25">
      <c r="A47810" t="s">
        <v>47809</v>
      </c>
    </row>
    <row r="47811" spans="1:1" x14ac:dyDescent="0.25">
      <c r="A47811" t="s">
        <v>47810</v>
      </c>
    </row>
    <row r="47812" spans="1:1" x14ac:dyDescent="0.25">
      <c r="A47812" t="s">
        <v>47811</v>
      </c>
    </row>
    <row r="47813" spans="1:1" x14ac:dyDescent="0.25">
      <c r="A47813" t="s">
        <v>47812</v>
      </c>
    </row>
    <row r="47814" spans="1:1" x14ac:dyDescent="0.25">
      <c r="A47814" t="s">
        <v>47813</v>
      </c>
    </row>
    <row r="47815" spans="1:1" x14ac:dyDescent="0.25">
      <c r="A47815" t="s">
        <v>47814</v>
      </c>
    </row>
    <row r="47816" spans="1:1" x14ac:dyDescent="0.25">
      <c r="A47816" t="s">
        <v>47815</v>
      </c>
    </row>
    <row r="47817" spans="1:1" x14ac:dyDescent="0.25">
      <c r="A47817" t="s">
        <v>47816</v>
      </c>
    </row>
    <row r="47818" spans="1:1" x14ac:dyDescent="0.25">
      <c r="A47818" t="s">
        <v>47817</v>
      </c>
    </row>
    <row r="47819" spans="1:1" x14ac:dyDescent="0.25">
      <c r="A47819" t="s">
        <v>47818</v>
      </c>
    </row>
    <row r="47820" spans="1:1" x14ac:dyDescent="0.25">
      <c r="A47820" t="s">
        <v>47819</v>
      </c>
    </row>
    <row r="47821" spans="1:1" x14ac:dyDescent="0.25">
      <c r="A47821" t="s">
        <v>47820</v>
      </c>
    </row>
    <row r="47822" spans="1:1" x14ac:dyDescent="0.25">
      <c r="A47822" t="s">
        <v>47821</v>
      </c>
    </row>
    <row r="47823" spans="1:1" x14ac:dyDescent="0.25">
      <c r="A47823" t="s">
        <v>47822</v>
      </c>
    </row>
    <row r="47824" spans="1:1" x14ac:dyDescent="0.25">
      <c r="A47824" t="s">
        <v>47823</v>
      </c>
    </row>
    <row r="47825" spans="1:1" x14ac:dyDescent="0.25">
      <c r="A47825" t="s">
        <v>47824</v>
      </c>
    </row>
    <row r="47826" spans="1:1" x14ac:dyDescent="0.25">
      <c r="A47826" t="s">
        <v>47825</v>
      </c>
    </row>
    <row r="47827" spans="1:1" x14ac:dyDescent="0.25">
      <c r="A47827" t="s">
        <v>47826</v>
      </c>
    </row>
    <row r="47828" spans="1:1" x14ac:dyDescent="0.25">
      <c r="A47828" t="s">
        <v>47827</v>
      </c>
    </row>
    <row r="47829" spans="1:1" x14ac:dyDescent="0.25">
      <c r="A47829" t="s">
        <v>47828</v>
      </c>
    </row>
    <row r="47830" spans="1:1" x14ac:dyDescent="0.25">
      <c r="A47830" t="s">
        <v>47829</v>
      </c>
    </row>
    <row r="47831" spans="1:1" x14ac:dyDescent="0.25">
      <c r="A47831" t="s">
        <v>47830</v>
      </c>
    </row>
    <row r="47832" spans="1:1" x14ac:dyDescent="0.25">
      <c r="A47832" t="s">
        <v>47831</v>
      </c>
    </row>
    <row r="47833" spans="1:1" x14ac:dyDescent="0.25">
      <c r="A47833" t="s">
        <v>47832</v>
      </c>
    </row>
    <row r="47834" spans="1:1" x14ac:dyDescent="0.25">
      <c r="A47834" t="s">
        <v>47833</v>
      </c>
    </row>
    <row r="47835" spans="1:1" x14ac:dyDescent="0.25">
      <c r="A47835" t="s">
        <v>47834</v>
      </c>
    </row>
    <row r="47836" spans="1:1" x14ac:dyDescent="0.25">
      <c r="A47836" t="s">
        <v>47835</v>
      </c>
    </row>
    <row r="47837" spans="1:1" x14ac:dyDescent="0.25">
      <c r="A47837" t="s">
        <v>47836</v>
      </c>
    </row>
    <row r="47838" spans="1:1" x14ac:dyDescent="0.25">
      <c r="A47838" t="s">
        <v>47837</v>
      </c>
    </row>
    <row r="47839" spans="1:1" x14ac:dyDescent="0.25">
      <c r="A47839" t="s">
        <v>47838</v>
      </c>
    </row>
    <row r="47840" spans="1:1" x14ac:dyDescent="0.25">
      <c r="A47840" t="s">
        <v>47839</v>
      </c>
    </row>
    <row r="47841" spans="1:1" x14ac:dyDescent="0.25">
      <c r="A47841" t="s">
        <v>47840</v>
      </c>
    </row>
    <row r="47842" spans="1:1" x14ac:dyDescent="0.25">
      <c r="A47842" t="s">
        <v>47841</v>
      </c>
    </row>
    <row r="47843" spans="1:1" x14ac:dyDescent="0.25">
      <c r="A47843" t="s">
        <v>47842</v>
      </c>
    </row>
    <row r="47844" spans="1:1" x14ac:dyDescent="0.25">
      <c r="A47844" t="s">
        <v>47843</v>
      </c>
    </row>
    <row r="47845" spans="1:1" x14ac:dyDescent="0.25">
      <c r="A47845" t="s">
        <v>47844</v>
      </c>
    </row>
    <row r="47846" spans="1:1" x14ac:dyDescent="0.25">
      <c r="A47846" t="s">
        <v>47845</v>
      </c>
    </row>
    <row r="47847" spans="1:1" x14ac:dyDescent="0.25">
      <c r="A47847" t="s">
        <v>47846</v>
      </c>
    </row>
    <row r="47848" spans="1:1" x14ac:dyDescent="0.25">
      <c r="A47848" t="s">
        <v>47847</v>
      </c>
    </row>
    <row r="47849" spans="1:1" x14ac:dyDescent="0.25">
      <c r="A47849" t="s">
        <v>47848</v>
      </c>
    </row>
    <row r="47850" spans="1:1" x14ac:dyDescent="0.25">
      <c r="A47850" t="s">
        <v>47849</v>
      </c>
    </row>
    <row r="47851" spans="1:1" x14ac:dyDescent="0.25">
      <c r="A47851" t="s">
        <v>47850</v>
      </c>
    </row>
    <row r="47852" spans="1:1" x14ac:dyDescent="0.25">
      <c r="A47852" t="s">
        <v>47851</v>
      </c>
    </row>
    <row r="47853" spans="1:1" x14ac:dyDescent="0.25">
      <c r="A47853" t="s">
        <v>47852</v>
      </c>
    </row>
    <row r="47854" spans="1:1" x14ac:dyDescent="0.25">
      <c r="A47854" t="s">
        <v>47853</v>
      </c>
    </row>
    <row r="47855" spans="1:1" x14ac:dyDescent="0.25">
      <c r="A47855" t="s">
        <v>47854</v>
      </c>
    </row>
    <row r="47856" spans="1:1" x14ac:dyDescent="0.25">
      <c r="A47856" t="s">
        <v>47855</v>
      </c>
    </row>
    <row r="47857" spans="1:1" x14ac:dyDescent="0.25">
      <c r="A47857" t="s">
        <v>47856</v>
      </c>
    </row>
    <row r="47858" spans="1:1" x14ac:dyDescent="0.25">
      <c r="A47858" t="s">
        <v>47857</v>
      </c>
    </row>
    <row r="47859" spans="1:1" x14ac:dyDescent="0.25">
      <c r="A47859" t="s">
        <v>47858</v>
      </c>
    </row>
    <row r="47860" spans="1:1" x14ac:dyDescent="0.25">
      <c r="A47860" t="s">
        <v>47859</v>
      </c>
    </row>
    <row r="47861" spans="1:1" x14ac:dyDescent="0.25">
      <c r="A47861" t="s">
        <v>47860</v>
      </c>
    </row>
    <row r="47862" spans="1:1" x14ac:dyDescent="0.25">
      <c r="A47862" t="s">
        <v>47861</v>
      </c>
    </row>
    <row r="47863" spans="1:1" x14ac:dyDescent="0.25">
      <c r="A47863" t="s">
        <v>47862</v>
      </c>
    </row>
    <row r="47864" spans="1:1" x14ac:dyDescent="0.25">
      <c r="A47864" t="s">
        <v>47863</v>
      </c>
    </row>
    <row r="47865" spans="1:1" x14ac:dyDescent="0.25">
      <c r="A47865" t="s">
        <v>47864</v>
      </c>
    </row>
    <row r="47866" spans="1:1" x14ac:dyDescent="0.25">
      <c r="A47866" t="s">
        <v>47865</v>
      </c>
    </row>
    <row r="47867" spans="1:1" x14ac:dyDescent="0.25">
      <c r="A47867" t="s">
        <v>47866</v>
      </c>
    </row>
    <row r="47868" spans="1:1" x14ac:dyDescent="0.25">
      <c r="A47868" t="s">
        <v>47867</v>
      </c>
    </row>
    <row r="47869" spans="1:1" x14ac:dyDescent="0.25">
      <c r="A47869" t="s">
        <v>47868</v>
      </c>
    </row>
    <row r="47870" spans="1:1" x14ac:dyDescent="0.25">
      <c r="A47870" t="s">
        <v>47869</v>
      </c>
    </row>
    <row r="47871" spans="1:1" x14ac:dyDescent="0.25">
      <c r="A47871" t="s">
        <v>47870</v>
      </c>
    </row>
    <row r="47872" spans="1:1" x14ac:dyDescent="0.25">
      <c r="A47872" t="s">
        <v>47871</v>
      </c>
    </row>
    <row r="47873" spans="1:1" x14ac:dyDescent="0.25">
      <c r="A47873" t="s">
        <v>47872</v>
      </c>
    </row>
    <row r="47874" spans="1:1" x14ac:dyDescent="0.25">
      <c r="A47874" t="s">
        <v>47873</v>
      </c>
    </row>
    <row r="47875" spans="1:1" x14ac:dyDescent="0.25">
      <c r="A47875" t="s">
        <v>47874</v>
      </c>
    </row>
    <row r="47876" spans="1:1" x14ac:dyDescent="0.25">
      <c r="A47876" t="s">
        <v>47875</v>
      </c>
    </row>
    <row r="47877" spans="1:1" x14ac:dyDescent="0.25">
      <c r="A47877" t="s">
        <v>47876</v>
      </c>
    </row>
    <row r="47878" spans="1:1" x14ac:dyDescent="0.25">
      <c r="A47878" t="s">
        <v>47877</v>
      </c>
    </row>
    <row r="47879" spans="1:1" x14ac:dyDescent="0.25">
      <c r="A47879" t="s">
        <v>47878</v>
      </c>
    </row>
    <row r="47880" spans="1:1" x14ac:dyDescent="0.25">
      <c r="A47880" t="s">
        <v>47879</v>
      </c>
    </row>
    <row r="47881" spans="1:1" x14ac:dyDescent="0.25">
      <c r="A47881" t="s">
        <v>47880</v>
      </c>
    </row>
    <row r="47882" spans="1:1" x14ac:dyDescent="0.25">
      <c r="A47882" t="s">
        <v>47881</v>
      </c>
    </row>
    <row r="47883" spans="1:1" x14ac:dyDescent="0.25">
      <c r="A47883" t="s">
        <v>47882</v>
      </c>
    </row>
    <row r="47884" spans="1:1" x14ac:dyDescent="0.25">
      <c r="A47884" t="s">
        <v>47883</v>
      </c>
    </row>
    <row r="47885" spans="1:1" x14ac:dyDescent="0.25">
      <c r="A47885" t="s">
        <v>47884</v>
      </c>
    </row>
    <row r="47886" spans="1:1" x14ac:dyDescent="0.25">
      <c r="A47886" t="s">
        <v>47885</v>
      </c>
    </row>
    <row r="47887" spans="1:1" x14ac:dyDescent="0.25">
      <c r="A47887" t="s">
        <v>47886</v>
      </c>
    </row>
    <row r="47888" spans="1:1" x14ac:dyDescent="0.25">
      <c r="A47888" t="s">
        <v>47887</v>
      </c>
    </row>
    <row r="47889" spans="1:1" x14ac:dyDescent="0.25">
      <c r="A47889" t="s">
        <v>47888</v>
      </c>
    </row>
    <row r="47890" spans="1:1" x14ac:dyDescent="0.25">
      <c r="A47890" t="s">
        <v>47889</v>
      </c>
    </row>
    <row r="47891" spans="1:1" x14ac:dyDescent="0.25">
      <c r="A47891" t="s">
        <v>47890</v>
      </c>
    </row>
    <row r="47892" spans="1:1" x14ac:dyDescent="0.25">
      <c r="A47892" t="s">
        <v>47891</v>
      </c>
    </row>
    <row r="47893" spans="1:1" x14ac:dyDescent="0.25">
      <c r="A47893" t="s">
        <v>47892</v>
      </c>
    </row>
    <row r="47894" spans="1:1" x14ac:dyDescent="0.25">
      <c r="A47894" t="s">
        <v>47893</v>
      </c>
    </row>
    <row r="47895" spans="1:1" x14ac:dyDescent="0.25">
      <c r="A47895" t="s">
        <v>47894</v>
      </c>
    </row>
    <row r="47896" spans="1:1" x14ac:dyDescent="0.25">
      <c r="A47896" t="s">
        <v>47895</v>
      </c>
    </row>
    <row r="47897" spans="1:1" x14ac:dyDescent="0.25">
      <c r="A47897" t="s">
        <v>47896</v>
      </c>
    </row>
    <row r="47898" spans="1:1" x14ac:dyDescent="0.25">
      <c r="A47898" t="s">
        <v>47897</v>
      </c>
    </row>
    <row r="47899" spans="1:1" x14ac:dyDescent="0.25">
      <c r="A47899" t="s">
        <v>47898</v>
      </c>
    </row>
    <row r="47900" spans="1:1" x14ac:dyDescent="0.25">
      <c r="A47900" t="s">
        <v>47899</v>
      </c>
    </row>
    <row r="47901" spans="1:1" x14ac:dyDescent="0.25">
      <c r="A47901" t="s">
        <v>47900</v>
      </c>
    </row>
    <row r="47902" spans="1:1" x14ac:dyDescent="0.25">
      <c r="A47902" t="s">
        <v>47901</v>
      </c>
    </row>
    <row r="47903" spans="1:1" x14ac:dyDescent="0.25">
      <c r="A47903" t="s">
        <v>47902</v>
      </c>
    </row>
    <row r="47904" spans="1:1" x14ac:dyDescent="0.25">
      <c r="A47904" t="s">
        <v>47903</v>
      </c>
    </row>
    <row r="47905" spans="1:1" x14ac:dyDescent="0.25">
      <c r="A47905" t="s">
        <v>47904</v>
      </c>
    </row>
    <row r="47906" spans="1:1" x14ac:dyDescent="0.25">
      <c r="A47906" t="s">
        <v>47905</v>
      </c>
    </row>
    <row r="47907" spans="1:1" x14ac:dyDescent="0.25">
      <c r="A47907" t="s">
        <v>47906</v>
      </c>
    </row>
    <row r="47908" spans="1:1" x14ac:dyDescent="0.25">
      <c r="A47908" t="s">
        <v>47907</v>
      </c>
    </row>
    <row r="47909" spans="1:1" x14ac:dyDescent="0.25">
      <c r="A47909" t="s">
        <v>47908</v>
      </c>
    </row>
    <row r="47910" spans="1:1" x14ac:dyDescent="0.25">
      <c r="A47910" t="s">
        <v>47909</v>
      </c>
    </row>
    <row r="47911" spans="1:1" x14ac:dyDescent="0.25">
      <c r="A47911" t="s">
        <v>47910</v>
      </c>
    </row>
    <row r="47912" spans="1:1" x14ac:dyDescent="0.25">
      <c r="A47912" t="s">
        <v>47911</v>
      </c>
    </row>
    <row r="47913" spans="1:1" x14ac:dyDescent="0.25">
      <c r="A47913" t="s">
        <v>47912</v>
      </c>
    </row>
    <row r="47914" spans="1:1" x14ac:dyDescent="0.25">
      <c r="A47914" t="s">
        <v>47913</v>
      </c>
    </row>
    <row r="47915" spans="1:1" x14ac:dyDescent="0.25">
      <c r="A47915" t="s">
        <v>47914</v>
      </c>
    </row>
    <row r="47916" spans="1:1" x14ac:dyDescent="0.25">
      <c r="A47916" t="s">
        <v>47915</v>
      </c>
    </row>
    <row r="47917" spans="1:1" x14ac:dyDescent="0.25">
      <c r="A47917" t="s">
        <v>47916</v>
      </c>
    </row>
    <row r="47918" spans="1:1" x14ac:dyDescent="0.25">
      <c r="A47918" t="s">
        <v>47917</v>
      </c>
    </row>
    <row r="47919" spans="1:1" x14ac:dyDescent="0.25">
      <c r="A47919" t="s">
        <v>47918</v>
      </c>
    </row>
    <row r="47920" spans="1:1" x14ac:dyDescent="0.25">
      <c r="A47920" t="s">
        <v>47919</v>
      </c>
    </row>
    <row r="47921" spans="1:1" x14ac:dyDescent="0.25">
      <c r="A47921" t="s">
        <v>47920</v>
      </c>
    </row>
    <row r="47922" spans="1:1" x14ac:dyDescent="0.25">
      <c r="A47922" t="s">
        <v>47921</v>
      </c>
    </row>
    <row r="47923" spans="1:1" x14ac:dyDescent="0.25">
      <c r="A47923" t="s">
        <v>47922</v>
      </c>
    </row>
    <row r="47924" spans="1:1" x14ac:dyDescent="0.25">
      <c r="A47924" t="s">
        <v>47923</v>
      </c>
    </row>
    <row r="47925" spans="1:1" x14ac:dyDescent="0.25">
      <c r="A47925" t="s">
        <v>47924</v>
      </c>
    </row>
    <row r="47926" spans="1:1" x14ac:dyDescent="0.25">
      <c r="A47926" t="s">
        <v>47925</v>
      </c>
    </row>
    <row r="47927" spans="1:1" x14ac:dyDescent="0.25">
      <c r="A47927" t="s">
        <v>47926</v>
      </c>
    </row>
    <row r="47928" spans="1:1" x14ac:dyDescent="0.25">
      <c r="A47928" t="s">
        <v>47927</v>
      </c>
    </row>
    <row r="47929" spans="1:1" x14ac:dyDescent="0.25">
      <c r="A47929" t="s">
        <v>47928</v>
      </c>
    </row>
    <row r="47930" spans="1:1" x14ac:dyDescent="0.25">
      <c r="A47930" t="s">
        <v>47929</v>
      </c>
    </row>
    <row r="47931" spans="1:1" x14ac:dyDescent="0.25">
      <c r="A47931" t="s">
        <v>47930</v>
      </c>
    </row>
    <row r="47932" spans="1:1" x14ac:dyDescent="0.25">
      <c r="A47932" t="s">
        <v>47931</v>
      </c>
    </row>
    <row r="47933" spans="1:1" x14ac:dyDescent="0.25">
      <c r="A47933" t="s">
        <v>47932</v>
      </c>
    </row>
    <row r="47934" spans="1:1" x14ac:dyDescent="0.25">
      <c r="A47934" t="s">
        <v>47933</v>
      </c>
    </row>
    <row r="47935" spans="1:1" x14ac:dyDescent="0.25">
      <c r="A47935" t="s">
        <v>47934</v>
      </c>
    </row>
    <row r="47936" spans="1:1" x14ac:dyDescent="0.25">
      <c r="A47936" t="s">
        <v>47935</v>
      </c>
    </row>
    <row r="47937" spans="1:1" x14ac:dyDescent="0.25">
      <c r="A47937" t="s">
        <v>47936</v>
      </c>
    </row>
    <row r="47938" spans="1:1" x14ac:dyDescent="0.25">
      <c r="A47938" t="s">
        <v>47937</v>
      </c>
    </row>
    <row r="47939" spans="1:1" x14ac:dyDescent="0.25">
      <c r="A47939" t="s">
        <v>47938</v>
      </c>
    </row>
    <row r="47940" spans="1:1" x14ac:dyDescent="0.25">
      <c r="A47940" t="s">
        <v>47939</v>
      </c>
    </row>
    <row r="47941" spans="1:1" x14ac:dyDescent="0.25">
      <c r="A47941" t="s">
        <v>47940</v>
      </c>
    </row>
    <row r="47942" spans="1:1" x14ac:dyDescent="0.25">
      <c r="A47942" t="s">
        <v>47941</v>
      </c>
    </row>
    <row r="47943" spans="1:1" x14ac:dyDescent="0.25">
      <c r="A47943" t="s">
        <v>47942</v>
      </c>
    </row>
    <row r="47944" spans="1:1" x14ac:dyDescent="0.25">
      <c r="A47944" t="s">
        <v>47943</v>
      </c>
    </row>
    <row r="47945" spans="1:1" x14ac:dyDescent="0.25">
      <c r="A47945" t="s">
        <v>47944</v>
      </c>
    </row>
    <row r="47946" spans="1:1" x14ac:dyDescent="0.25">
      <c r="A47946" t="s">
        <v>47945</v>
      </c>
    </row>
    <row r="47947" spans="1:1" x14ac:dyDescent="0.25">
      <c r="A47947" t="s">
        <v>47946</v>
      </c>
    </row>
    <row r="47948" spans="1:1" x14ac:dyDescent="0.25">
      <c r="A47948" t="s">
        <v>47947</v>
      </c>
    </row>
    <row r="47949" spans="1:1" x14ac:dyDescent="0.25">
      <c r="A47949" t="s">
        <v>47948</v>
      </c>
    </row>
    <row r="47950" spans="1:1" x14ac:dyDescent="0.25">
      <c r="A47950" t="s">
        <v>47949</v>
      </c>
    </row>
    <row r="47951" spans="1:1" x14ac:dyDescent="0.25">
      <c r="A47951" t="s">
        <v>47950</v>
      </c>
    </row>
    <row r="47952" spans="1:1" x14ac:dyDescent="0.25">
      <c r="A47952" t="s">
        <v>47951</v>
      </c>
    </row>
    <row r="47953" spans="1:1" x14ac:dyDescent="0.25">
      <c r="A47953" t="s">
        <v>47952</v>
      </c>
    </row>
    <row r="47954" spans="1:1" x14ac:dyDescent="0.25">
      <c r="A47954" t="s">
        <v>47953</v>
      </c>
    </row>
    <row r="47955" spans="1:1" x14ac:dyDescent="0.25">
      <c r="A47955" t="s">
        <v>47954</v>
      </c>
    </row>
    <row r="47956" spans="1:1" x14ac:dyDescent="0.25">
      <c r="A47956" t="s">
        <v>47955</v>
      </c>
    </row>
    <row r="47957" spans="1:1" x14ac:dyDescent="0.25">
      <c r="A47957" t="s">
        <v>47956</v>
      </c>
    </row>
    <row r="47958" spans="1:1" x14ac:dyDescent="0.25">
      <c r="A47958" t="s">
        <v>47957</v>
      </c>
    </row>
    <row r="47959" spans="1:1" x14ac:dyDescent="0.25">
      <c r="A47959" t="s">
        <v>47958</v>
      </c>
    </row>
    <row r="47960" spans="1:1" x14ac:dyDescent="0.25">
      <c r="A47960" t="s">
        <v>47959</v>
      </c>
    </row>
    <row r="47961" spans="1:1" x14ac:dyDescent="0.25">
      <c r="A47961" t="s">
        <v>47960</v>
      </c>
    </row>
    <row r="47962" spans="1:1" x14ac:dyDescent="0.25">
      <c r="A47962" t="s">
        <v>47961</v>
      </c>
    </row>
    <row r="47963" spans="1:1" x14ac:dyDescent="0.25">
      <c r="A47963" t="s">
        <v>47962</v>
      </c>
    </row>
    <row r="47964" spans="1:1" x14ac:dyDescent="0.25">
      <c r="A47964" t="s">
        <v>47963</v>
      </c>
    </row>
    <row r="47965" spans="1:1" x14ac:dyDescent="0.25">
      <c r="A47965" t="s">
        <v>47964</v>
      </c>
    </row>
    <row r="47966" spans="1:1" x14ac:dyDescent="0.25">
      <c r="A47966" t="s">
        <v>47965</v>
      </c>
    </row>
    <row r="47967" spans="1:1" x14ac:dyDescent="0.25">
      <c r="A47967" t="s">
        <v>47966</v>
      </c>
    </row>
    <row r="47968" spans="1:1" x14ac:dyDescent="0.25">
      <c r="A47968" t="s">
        <v>47967</v>
      </c>
    </row>
    <row r="47969" spans="1:1" x14ac:dyDescent="0.25">
      <c r="A47969" t="s">
        <v>47968</v>
      </c>
    </row>
    <row r="47970" spans="1:1" x14ac:dyDescent="0.25">
      <c r="A47970" t="s">
        <v>47969</v>
      </c>
    </row>
    <row r="47971" spans="1:1" x14ac:dyDescent="0.25">
      <c r="A47971" t="s">
        <v>47970</v>
      </c>
    </row>
    <row r="47972" spans="1:1" x14ac:dyDescent="0.25">
      <c r="A47972" t="s">
        <v>47971</v>
      </c>
    </row>
    <row r="47973" spans="1:1" x14ac:dyDescent="0.25">
      <c r="A47973" t="s">
        <v>47972</v>
      </c>
    </row>
    <row r="47974" spans="1:1" x14ac:dyDescent="0.25">
      <c r="A47974" t="s">
        <v>47973</v>
      </c>
    </row>
    <row r="47975" spans="1:1" x14ac:dyDescent="0.25">
      <c r="A47975" t="s">
        <v>47974</v>
      </c>
    </row>
    <row r="47976" spans="1:1" x14ac:dyDescent="0.25">
      <c r="A47976" t="s">
        <v>47975</v>
      </c>
    </row>
    <row r="47977" spans="1:1" x14ac:dyDescent="0.25">
      <c r="A47977" t="s">
        <v>47976</v>
      </c>
    </row>
    <row r="47978" spans="1:1" x14ac:dyDescent="0.25">
      <c r="A47978" t="s">
        <v>47977</v>
      </c>
    </row>
    <row r="47979" spans="1:1" x14ac:dyDescent="0.25">
      <c r="A47979" t="s">
        <v>47978</v>
      </c>
    </row>
    <row r="47980" spans="1:1" x14ac:dyDescent="0.25">
      <c r="A47980" t="s">
        <v>47979</v>
      </c>
    </row>
    <row r="47981" spans="1:1" x14ac:dyDescent="0.25">
      <c r="A47981" t="s">
        <v>47980</v>
      </c>
    </row>
    <row r="47982" spans="1:1" x14ac:dyDescent="0.25">
      <c r="A47982" t="s">
        <v>47981</v>
      </c>
    </row>
    <row r="47983" spans="1:1" x14ac:dyDescent="0.25">
      <c r="A47983" t="s">
        <v>47982</v>
      </c>
    </row>
    <row r="47984" spans="1:1" x14ac:dyDescent="0.25">
      <c r="A47984" t="s">
        <v>47983</v>
      </c>
    </row>
    <row r="47985" spans="1:1" x14ac:dyDescent="0.25">
      <c r="A47985" t="s">
        <v>47984</v>
      </c>
    </row>
    <row r="47986" spans="1:1" x14ac:dyDescent="0.25">
      <c r="A47986" t="s">
        <v>47985</v>
      </c>
    </row>
    <row r="47987" spans="1:1" x14ac:dyDescent="0.25">
      <c r="A47987" t="s">
        <v>47986</v>
      </c>
    </row>
    <row r="47988" spans="1:1" x14ac:dyDescent="0.25">
      <c r="A47988" t="s">
        <v>47987</v>
      </c>
    </row>
    <row r="47989" spans="1:1" x14ac:dyDescent="0.25">
      <c r="A47989" t="s">
        <v>47988</v>
      </c>
    </row>
    <row r="47990" spans="1:1" x14ac:dyDescent="0.25">
      <c r="A47990" t="s">
        <v>47989</v>
      </c>
    </row>
    <row r="47991" spans="1:1" x14ac:dyDescent="0.25">
      <c r="A47991" t="s">
        <v>47990</v>
      </c>
    </row>
    <row r="47992" spans="1:1" x14ac:dyDescent="0.25">
      <c r="A47992" t="s">
        <v>47991</v>
      </c>
    </row>
    <row r="47993" spans="1:1" x14ac:dyDescent="0.25">
      <c r="A47993" t="s">
        <v>47992</v>
      </c>
    </row>
    <row r="47994" spans="1:1" x14ac:dyDescent="0.25">
      <c r="A47994" t="s">
        <v>47993</v>
      </c>
    </row>
    <row r="47995" spans="1:1" x14ac:dyDescent="0.25">
      <c r="A47995" t="s">
        <v>47994</v>
      </c>
    </row>
    <row r="47996" spans="1:1" x14ac:dyDescent="0.25">
      <c r="A47996" t="s">
        <v>47995</v>
      </c>
    </row>
    <row r="47997" spans="1:1" x14ac:dyDescent="0.25">
      <c r="A47997" t="s">
        <v>47996</v>
      </c>
    </row>
    <row r="47998" spans="1:1" x14ac:dyDescent="0.25">
      <c r="A47998" t="s">
        <v>47997</v>
      </c>
    </row>
    <row r="47999" spans="1:1" x14ac:dyDescent="0.25">
      <c r="A47999" t="s">
        <v>47998</v>
      </c>
    </row>
    <row r="48000" spans="1:1" x14ac:dyDescent="0.25">
      <c r="A48000" t="s">
        <v>47999</v>
      </c>
    </row>
    <row r="48001" spans="1:1" x14ac:dyDescent="0.25">
      <c r="A48001" t="s">
        <v>48000</v>
      </c>
    </row>
    <row r="48002" spans="1:1" x14ac:dyDescent="0.25">
      <c r="A48002" t="s">
        <v>48001</v>
      </c>
    </row>
    <row r="48003" spans="1:1" x14ac:dyDescent="0.25">
      <c r="A48003" t="s">
        <v>48002</v>
      </c>
    </row>
    <row r="48004" spans="1:1" x14ac:dyDescent="0.25">
      <c r="A48004" t="s">
        <v>48003</v>
      </c>
    </row>
    <row r="48005" spans="1:1" x14ac:dyDescent="0.25">
      <c r="A48005" t="s">
        <v>48004</v>
      </c>
    </row>
    <row r="48006" spans="1:1" x14ac:dyDescent="0.25">
      <c r="A48006" t="s">
        <v>48005</v>
      </c>
    </row>
    <row r="48007" spans="1:1" x14ac:dyDescent="0.25">
      <c r="A48007" t="s">
        <v>48006</v>
      </c>
    </row>
    <row r="48008" spans="1:1" x14ac:dyDescent="0.25">
      <c r="A48008" t="s">
        <v>48007</v>
      </c>
    </row>
    <row r="48009" spans="1:1" x14ac:dyDescent="0.25">
      <c r="A48009" t="s">
        <v>48008</v>
      </c>
    </row>
    <row r="48010" spans="1:1" x14ac:dyDescent="0.25">
      <c r="A48010" t="s">
        <v>48009</v>
      </c>
    </row>
    <row r="48011" spans="1:1" x14ac:dyDescent="0.25">
      <c r="A48011" t="s">
        <v>48010</v>
      </c>
    </row>
    <row r="48012" spans="1:1" x14ac:dyDescent="0.25">
      <c r="A48012" t="s">
        <v>48011</v>
      </c>
    </row>
    <row r="48013" spans="1:1" x14ac:dyDescent="0.25">
      <c r="A48013" t="s">
        <v>48012</v>
      </c>
    </row>
    <row r="48014" spans="1:1" x14ac:dyDescent="0.25">
      <c r="A48014" t="s">
        <v>48013</v>
      </c>
    </row>
    <row r="48015" spans="1:1" x14ac:dyDescent="0.25">
      <c r="A48015" t="s">
        <v>48014</v>
      </c>
    </row>
    <row r="48016" spans="1:1" x14ac:dyDescent="0.25">
      <c r="A48016" t="s">
        <v>48015</v>
      </c>
    </row>
    <row r="48017" spans="1:1" x14ac:dyDescent="0.25">
      <c r="A48017" t="s">
        <v>48016</v>
      </c>
    </row>
    <row r="48018" spans="1:1" x14ac:dyDescent="0.25">
      <c r="A48018" t="s">
        <v>48017</v>
      </c>
    </row>
    <row r="48019" spans="1:1" x14ac:dyDescent="0.25">
      <c r="A48019" t="s">
        <v>48018</v>
      </c>
    </row>
    <row r="48020" spans="1:1" x14ac:dyDescent="0.25">
      <c r="A48020" t="s">
        <v>48019</v>
      </c>
    </row>
    <row r="48021" spans="1:1" x14ac:dyDescent="0.25">
      <c r="A48021" t="s">
        <v>48020</v>
      </c>
    </row>
    <row r="48022" spans="1:1" x14ac:dyDescent="0.25">
      <c r="A48022" t="s">
        <v>48021</v>
      </c>
    </row>
    <row r="48023" spans="1:1" x14ac:dyDescent="0.25">
      <c r="A48023" t="s">
        <v>48022</v>
      </c>
    </row>
    <row r="48024" spans="1:1" x14ac:dyDescent="0.25">
      <c r="A48024" t="s">
        <v>48023</v>
      </c>
    </row>
    <row r="48025" spans="1:1" x14ac:dyDescent="0.25">
      <c r="A48025" t="s">
        <v>48024</v>
      </c>
    </row>
    <row r="48026" spans="1:1" x14ac:dyDescent="0.25">
      <c r="A48026" t="s">
        <v>48025</v>
      </c>
    </row>
    <row r="48027" spans="1:1" x14ac:dyDescent="0.25">
      <c r="A48027" t="s">
        <v>48026</v>
      </c>
    </row>
    <row r="48028" spans="1:1" x14ac:dyDescent="0.25">
      <c r="A48028" t="s">
        <v>48027</v>
      </c>
    </row>
    <row r="48029" spans="1:1" x14ac:dyDescent="0.25">
      <c r="A48029" t="s">
        <v>48028</v>
      </c>
    </row>
    <row r="48030" spans="1:1" x14ac:dyDescent="0.25">
      <c r="A48030" t="s">
        <v>48029</v>
      </c>
    </row>
    <row r="48031" spans="1:1" x14ac:dyDescent="0.25">
      <c r="A48031" t="s">
        <v>48030</v>
      </c>
    </row>
    <row r="48032" spans="1:1" x14ac:dyDescent="0.25">
      <c r="A48032" t="s">
        <v>48031</v>
      </c>
    </row>
    <row r="48033" spans="1:1" x14ac:dyDescent="0.25">
      <c r="A48033" t="s">
        <v>48032</v>
      </c>
    </row>
    <row r="48034" spans="1:1" x14ac:dyDescent="0.25">
      <c r="A48034" t="s">
        <v>48033</v>
      </c>
    </row>
    <row r="48035" spans="1:1" x14ac:dyDescent="0.25">
      <c r="A48035" t="s">
        <v>48034</v>
      </c>
    </row>
    <row r="48036" spans="1:1" x14ac:dyDescent="0.25">
      <c r="A48036" t="s">
        <v>48035</v>
      </c>
    </row>
    <row r="48037" spans="1:1" x14ac:dyDescent="0.25">
      <c r="A48037" t="s">
        <v>48036</v>
      </c>
    </row>
    <row r="48038" spans="1:1" x14ac:dyDescent="0.25">
      <c r="A48038" t="s">
        <v>48037</v>
      </c>
    </row>
    <row r="48039" spans="1:1" x14ac:dyDescent="0.25">
      <c r="A48039" t="s">
        <v>48038</v>
      </c>
    </row>
    <row r="48040" spans="1:1" x14ac:dyDescent="0.25">
      <c r="A48040" t="s">
        <v>48039</v>
      </c>
    </row>
    <row r="48041" spans="1:1" x14ac:dyDescent="0.25">
      <c r="A48041" t="s">
        <v>48040</v>
      </c>
    </row>
    <row r="48042" spans="1:1" x14ac:dyDescent="0.25">
      <c r="A48042" t="s">
        <v>48041</v>
      </c>
    </row>
    <row r="48043" spans="1:1" x14ac:dyDescent="0.25">
      <c r="A48043" t="s">
        <v>48042</v>
      </c>
    </row>
    <row r="48044" spans="1:1" x14ac:dyDescent="0.25">
      <c r="A48044" t="s">
        <v>48043</v>
      </c>
    </row>
    <row r="48045" spans="1:1" x14ac:dyDescent="0.25">
      <c r="A48045" t="s">
        <v>48044</v>
      </c>
    </row>
    <row r="48046" spans="1:1" x14ac:dyDescent="0.25">
      <c r="A48046" t="s">
        <v>48045</v>
      </c>
    </row>
    <row r="48047" spans="1:1" x14ac:dyDescent="0.25">
      <c r="A48047" t="s">
        <v>48046</v>
      </c>
    </row>
    <row r="48048" spans="1:1" x14ac:dyDescent="0.25">
      <c r="A48048" t="s">
        <v>48047</v>
      </c>
    </row>
    <row r="48049" spans="1:1" x14ac:dyDescent="0.25">
      <c r="A48049" t="s">
        <v>48048</v>
      </c>
    </row>
    <row r="48050" spans="1:1" x14ac:dyDescent="0.25">
      <c r="A48050" t="s">
        <v>48049</v>
      </c>
    </row>
    <row r="48051" spans="1:1" x14ac:dyDescent="0.25">
      <c r="A48051" t="s">
        <v>48050</v>
      </c>
    </row>
    <row r="48052" spans="1:1" x14ac:dyDescent="0.25">
      <c r="A48052" t="s">
        <v>48051</v>
      </c>
    </row>
    <row r="48053" spans="1:1" x14ac:dyDescent="0.25">
      <c r="A48053" t="s">
        <v>48052</v>
      </c>
    </row>
    <row r="48054" spans="1:1" x14ac:dyDescent="0.25">
      <c r="A48054" t="s">
        <v>48053</v>
      </c>
    </row>
    <row r="48055" spans="1:1" x14ac:dyDescent="0.25">
      <c r="A48055" t="s">
        <v>48054</v>
      </c>
    </row>
    <row r="48056" spans="1:1" x14ac:dyDescent="0.25">
      <c r="A48056" t="s">
        <v>48055</v>
      </c>
    </row>
    <row r="48057" spans="1:1" x14ac:dyDescent="0.25">
      <c r="A48057" t="s">
        <v>48056</v>
      </c>
    </row>
    <row r="48058" spans="1:1" x14ac:dyDescent="0.25">
      <c r="A48058" t="s">
        <v>48057</v>
      </c>
    </row>
    <row r="48059" spans="1:1" x14ac:dyDescent="0.25">
      <c r="A48059" t="s">
        <v>48058</v>
      </c>
    </row>
    <row r="48060" spans="1:1" x14ac:dyDescent="0.25">
      <c r="A48060" t="s">
        <v>48059</v>
      </c>
    </row>
    <row r="48061" spans="1:1" x14ac:dyDescent="0.25">
      <c r="A48061" t="s">
        <v>48060</v>
      </c>
    </row>
    <row r="48062" spans="1:1" x14ac:dyDescent="0.25">
      <c r="A48062" t="s">
        <v>48061</v>
      </c>
    </row>
    <row r="48063" spans="1:1" x14ac:dyDescent="0.25">
      <c r="A48063" t="s">
        <v>48062</v>
      </c>
    </row>
    <row r="48064" spans="1:1" x14ac:dyDescent="0.25">
      <c r="A48064" t="s">
        <v>48063</v>
      </c>
    </row>
    <row r="48065" spans="1:1" x14ac:dyDescent="0.25">
      <c r="A48065" t="s">
        <v>48064</v>
      </c>
    </row>
    <row r="48066" spans="1:1" x14ac:dyDescent="0.25">
      <c r="A48066" t="s">
        <v>48065</v>
      </c>
    </row>
    <row r="48067" spans="1:1" x14ac:dyDescent="0.25">
      <c r="A48067" t="s">
        <v>48066</v>
      </c>
    </row>
    <row r="48068" spans="1:1" x14ac:dyDescent="0.25">
      <c r="A48068" t="s">
        <v>48067</v>
      </c>
    </row>
    <row r="48069" spans="1:1" x14ac:dyDescent="0.25">
      <c r="A48069" t="s">
        <v>48068</v>
      </c>
    </row>
    <row r="48070" spans="1:1" x14ac:dyDescent="0.25">
      <c r="A48070" t="s">
        <v>48069</v>
      </c>
    </row>
    <row r="48071" spans="1:1" x14ac:dyDescent="0.25">
      <c r="A48071" t="s">
        <v>48070</v>
      </c>
    </row>
    <row r="48072" spans="1:1" x14ac:dyDescent="0.25">
      <c r="A48072" t="s">
        <v>48071</v>
      </c>
    </row>
    <row r="48073" spans="1:1" x14ac:dyDescent="0.25">
      <c r="A48073" t="s">
        <v>48072</v>
      </c>
    </row>
    <row r="48074" spans="1:1" x14ac:dyDescent="0.25">
      <c r="A48074" t="s">
        <v>48073</v>
      </c>
    </row>
    <row r="48075" spans="1:1" x14ac:dyDescent="0.25">
      <c r="A48075" t="s">
        <v>48074</v>
      </c>
    </row>
    <row r="48076" spans="1:1" x14ac:dyDescent="0.25">
      <c r="A48076" t="s">
        <v>48075</v>
      </c>
    </row>
    <row r="48077" spans="1:1" x14ac:dyDescent="0.25">
      <c r="A48077" t="s">
        <v>48076</v>
      </c>
    </row>
    <row r="48078" spans="1:1" x14ac:dyDescent="0.25">
      <c r="A48078" t="s">
        <v>48077</v>
      </c>
    </row>
    <row r="48079" spans="1:1" x14ac:dyDescent="0.25">
      <c r="A48079" t="s">
        <v>48078</v>
      </c>
    </row>
    <row r="48080" spans="1:1" x14ac:dyDescent="0.25">
      <c r="A48080" t="s">
        <v>48079</v>
      </c>
    </row>
    <row r="48081" spans="1:1" x14ac:dyDescent="0.25">
      <c r="A48081" t="s">
        <v>48080</v>
      </c>
    </row>
    <row r="48082" spans="1:1" x14ac:dyDescent="0.25">
      <c r="A48082" t="s">
        <v>48081</v>
      </c>
    </row>
    <row r="48083" spans="1:1" x14ac:dyDescent="0.25">
      <c r="A48083" t="s">
        <v>48082</v>
      </c>
    </row>
    <row r="48084" spans="1:1" x14ac:dyDescent="0.25">
      <c r="A48084" t="s">
        <v>48083</v>
      </c>
    </row>
    <row r="48085" spans="1:1" x14ac:dyDescent="0.25">
      <c r="A48085" t="s">
        <v>48084</v>
      </c>
    </row>
    <row r="48086" spans="1:1" x14ac:dyDescent="0.25">
      <c r="A48086" t="s">
        <v>48085</v>
      </c>
    </row>
    <row r="48087" spans="1:1" x14ac:dyDescent="0.25">
      <c r="A48087" t="s">
        <v>48086</v>
      </c>
    </row>
    <row r="48088" spans="1:1" x14ac:dyDescent="0.25">
      <c r="A48088" t="s">
        <v>48087</v>
      </c>
    </row>
    <row r="48089" spans="1:1" x14ac:dyDescent="0.25">
      <c r="A48089" t="s">
        <v>48088</v>
      </c>
    </row>
    <row r="48090" spans="1:1" x14ac:dyDescent="0.25">
      <c r="A48090" t="s">
        <v>48089</v>
      </c>
    </row>
    <row r="48091" spans="1:1" x14ac:dyDescent="0.25">
      <c r="A48091" t="s">
        <v>48090</v>
      </c>
    </row>
    <row r="48092" spans="1:1" x14ac:dyDescent="0.25">
      <c r="A48092" t="s">
        <v>48091</v>
      </c>
    </row>
    <row r="48093" spans="1:1" x14ac:dyDescent="0.25">
      <c r="A48093" t="s">
        <v>48092</v>
      </c>
    </row>
    <row r="48094" spans="1:1" x14ac:dyDescent="0.25">
      <c r="A48094" t="s">
        <v>48093</v>
      </c>
    </row>
    <row r="48095" spans="1:1" x14ac:dyDescent="0.25">
      <c r="A48095" t="s">
        <v>48094</v>
      </c>
    </row>
    <row r="48096" spans="1:1" x14ac:dyDescent="0.25">
      <c r="A48096" t="s">
        <v>48095</v>
      </c>
    </row>
    <row r="48097" spans="1:1" x14ac:dyDescent="0.25">
      <c r="A48097" t="s">
        <v>48096</v>
      </c>
    </row>
    <row r="48098" spans="1:1" x14ac:dyDescent="0.25">
      <c r="A48098" t="s">
        <v>48097</v>
      </c>
    </row>
    <row r="48099" spans="1:1" x14ac:dyDescent="0.25">
      <c r="A48099" t="s">
        <v>48098</v>
      </c>
    </row>
    <row r="48100" spans="1:1" x14ac:dyDescent="0.25">
      <c r="A48100" t="s">
        <v>48099</v>
      </c>
    </row>
    <row r="48101" spans="1:1" x14ac:dyDescent="0.25">
      <c r="A48101" t="s">
        <v>48100</v>
      </c>
    </row>
    <row r="48102" spans="1:1" x14ac:dyDescent="0.25">
      <c r="A48102" t="s">
        <v>48101</v>
      </c>
    </row>
    <row r="48103" spans="1:1" x14ac:dyDescent="0.25">
      <c r="A48103" t="s">
        <v>48102</v>
      </c>
    </row>
    <row r="48104" spans="1:1" x14ac:dyDescent="0.25">
      <c r="A48104" t="s">
        <v>48103</v>
      </c>
    </row>
    <row r="48105" spans="1:1" x14ac:dyDescent="0.25">
      <c r="A48105" t="s">
        <v>48104</v>
      </c>
    </row>
    <row r="48106" spans="1:1" x14ac:dyDescent="0.25">
      <c r="A48106" t="s">
        <v>48105</v>
      </c>
    </row>
    <row r="48107" spans="1:1" x14ac:dyDescent="0.25">
      <c r="A48107" t="s">
        <v>48106</v>
      </c>
    </row>
    <row r="48108" spans="1:1" x14ac:dyDescent="0.25">
      <c r="A48108" t="s">
        <v>48107</v>
      </c>
    </row>
    <row r="48109" spans="1:1" x14ac:dyDescent="0.25">
      <c r="A48109" t="s">
        <v>48108</v>
      </c>
    </row>
    <row r="48110" spans="1:1" x14ac:dyDescent="0.25">
      <c r="A48110" t="s">
        <v>48109</v>
      </c>
    </row>
    <row r="48111" spans="1:1" x14ac:dyDescent="0.25">
      <c r="A48111" t="s">
        <v>48110</v>
      </c>
    </row>
    <row r="48112" spans="1:1" x14ac:dyDescent="0.25">
      <c r="A48112" t="s">
        <v>48111</v>
      </c>
    </row>
    <row r="48113" spans="1:1" x14ac:dyDescent="0.25">
      <c r="A48113" t="s">
        <v>48112</v>
      </c>
    </row>
    <row r="48114" spans="1:1" x14ac:dyDescent="0.25">
      <c r="A48114" t="s">
        <v>48113</v>
      </c>
    </row>
    <row r="48115" spans="1:1" x14ac:dyDescent="0.25">
      <c r="A48115" t="s">
        <v>48114</v>
      </c>
    </row>
    <row r="48116" spans="1:1" x14ac:dyDescent="0.25">
      <c r="A48116" t="s">
        <v>48115</v>
      </c>
    </row>
    <row r="48117" spans="1:1" x14ac:dyDescent="0.25">
      <c r="A48117" t="s">
        <v>48116</v>
      </c>
    </row>
    <row r="48118" spans="1:1" x14ac:dyDescent="0.25">
      <c r="A48118" t="s">
        <v>48117</v>
      </c>
    </row>
    <row r="48119" spans="1:1" x14ac:dyDescent="0.25">
      <c r="A48119" t="s">
        <v>48118</v>
      </c>
    </row>
    <row r="48120" spans="1:1" x14ac:dyDescent="0.25">
      <c r="A48120" t="s">
        <v>48119</v>
      </c>
    </row>
    <row r="48121" spans="1:1" x14ac:dyDescent="0.25">
      <c r="A48121" t="s">
        <v>48120</v>
      </c>
    </row>
    <row r="48122" spans="1:1" x14ac:dyDescent="0.25">
      <c r="A48122" t="s">
        <v>48121</v>
      </c>
    </row>
    <row r="48123" spans="1:1" x14ac:dyDescent="0.25">
      <c r="A48123" t="s">
        <v>48122</v>
      </c>
    </row>
    <row r="48124" spans="1:1" x14ac:dyDescent="0.25">
      <c r="A48124" t="s">
        <v>48123</v>
      </c>
    </row>
    <row r="48125" spans="1:1" x14ac:dyDescent="0.25">
      <c r="A48125" t="s">
        <v>48124</v>
      </c>
    </row>
    <row r="48126" spans="1:1" x14ac:dyDescent="0.25">
      <c r="A48126" t="s">
        <v>48125</v>
      </c>
    </row>
    <row r="48127" spans="1:1" x14ac:dyDescent="0.25">
      <c r="A48127" t="s">
        <v>48126</v>
      </c>
    </row>
    <row r="48128" spans="1:1" x14ac:dyDescent="0.25">
      <c r="A48128" t="s">
        <v>48127</v>
      </c>
    </row>
    <row r="48129" spans="1:1" x14ac:dyDescent="0.25">
      <c r="A48129" t="s">
        <v>48128</v>
      </c>
    </row>
    <row r="48130" spans="1:1" x14ac:dyDescent="0.25">
      <c r="A48130" t="s">
        <v>48129</v>
      </c>
    </row>
    <row r="48131" spans="1:1" x14ac:dyDescent="0.25">
      <c r="A48131" t="s">
        <v>48130</v>
      </c>
    </row>
    <row r="48132" spans="1:1" x14ac:dyDescent="0.25">
      <c r="A48132" t="s">
        <v>48131</v>
      </c>
    </row>
    <row r="48133" spans="1:1" x14ac:dyDescent="0.25">
      <c r="A48133" t="s">
        <v>48132</v>
      </c>
    </row>
    <row r="48134" spans="1:1" x14ac:dyDescent="0.25">
      <c r="A48134" t="s">
        <v>48133</v>
      </c>
    </row>
    <row r="48135" spans="1:1" x14ac:dyDescent="0.25">
      <c r="A48135" t="s">
        <v>48134</v>
      </c>
    </row>
    <row r="48136" spans="1:1" x14ac:dyDescent="0.25">
      <c r="A48136" t="s">
        <v>48135</v>
      </c>
    </row>
    <row r="48137" spans="1:1" x14ac:dyDescent="0.25">
      <c r="A48137" t="s">
        <v>48136</v>
      </c>
    </row>
    <row r="48138" spans="1:1" x14ac:dyDescent="0.25">
      <c r="A48138" t="s">
        <v>48137</v>
      </c>
    </row>
    <row r="48139" spans="1:1" x14ac:dyDescent="0.25">
      <c r="A48139" t="s">
        <v>48138</v>
      </c>
    </row>
    <row r="48140" spans="1:1" x14ac:dyDescent="0.25">
      <c r="A48140" t="s">
        <v>48139</v>
      </c>
    </row>
    <row r="48141" spans="1:1" x14ac:dyDescent="0.25">
      <c r="A48141" t="s">
        <v>48140</v>
      </c>
    </row>
    <row r="48142" spans="1:1" x14ac:dyDescent="0.25">
      <c r="A48142" t="s">
        <v>48141</v>
      </c>
    </row>
    <row r="48143" spans="1:1" x14ac:dyDescent="0.25">
      <c r="A48143" t="s">
        <v>48142</v>
      </c>
    </row>
    <row r="48144" spans="1:1" x14ac:dyDescent="0.25">
      <c r="A48144" t="s">
        <v>48143</v>
      </c>
    </row>
    <row r="48145" spans="1:1" x14ac:dyDescent="0.25">
      <c r="A48145" t="s">
        <v>48144</v>
      </c>
    </row>
    <row r="48146" spans="1:1" x14ac:dyDescent="0.25">
      <c r="A48146" t="s">
        <v>48145</v>
      </c>
    </row>
    <row r="48147" spans="1:1" x14ac:dyDescent="0.25">
      <c r="A48147" t="s">
        <v>48146</v>
      </c>
    </row>
    <row r="48148" spans="1:1" x14ac:dyDescent="0.25">
      <c r="A48148" t="s">
        <v>48147</v>
      </c>
    </row>
    <row r="48149" spans="1:1" x14ac:dyDescent="0.25">
      <c r="A48149" t="s">
        <v>48148</v>
      </c>
    </row>
    <row r="48150" spans="1:1" x14ac:dyDescent="0.25">
      <c r="A48150" t="s">
        <v>48149</v>
      </c>
    </row>
    <row r="48151" spans="1:1" x14ac:dyDescent="0.25">
      <c r="A48151" t="s">
        <v>48150</v>
      </c>
    </row>
    <row r="48152" spans="1:1" x14ac:dyDescent="0.25">
      <c r="A48152" t="s">
        <v>48151</v>
      </c>
    </row>
    <row r="48153" spans="1:1" x14ac:dyDescent="0.25">
      <c r="A48153" t="s">
        <v>48152</v>
      </c>
    </row>
    <row r="48154" spans="1:1" x14ac:dyDescent="0.25">
      <c r="A48154" t="s">
        <v>48153</v>
      </c>
    </row>
    <row r="48155" spans="1:1" x14ac:dyDescent="0.25">
      <c r="A48155" t="s">
        <v>48154</v>
      </c>
    </row>
    <row r="48156" spans="1:1" x14ac:dyDescent="0.25">
      <c r="A48156" t="s">
        <v>48155</v>
      </c>
    </row>
    <row r="48157" spans="1:1" x14ac:dyDescent="0.25">
      <c r="A48157" t="s">
        <v>48156</v>
      </c>
    </row>
    <row r="48158" spans="1:1" x14ac:dyDescent="0.25">
      <c r="A48158" t="s">
        <v>48157</v>
      </c>
    </row>
    <row r="48159" spans="1:1" x14ac:dyDescent="0.25">
      <c r="A48159" t="s">
        <v>48158</v>
      </c>
    </row>
    <row r="48160" spans="1:1" x14ac:dyDescent="0.25">
      <c r="A48160" t="s">
        <v>48159</v>
      </c>
    </row>
    <row r="48161" spans="1:1" x14ac:dyDescent="0.25">
      <c r="A48161" t="s">
        <v>48160</v>
      </c>
    </row>
    <row r="48162" spans="1:1" x14ac:dyDescent="0.25">
      <c r="A48162" t="s">
        <v>48161</v>
      </c>
    </row>
    <row r="48163" spans="1:1" x14ac:dyDescent="0.25">
      <c r="A48163" t="s">
        <v>48162</v>
      </c>
    </row>
    <row r="48164" spans="1:1" x14ac:dyDescent="0.25">
      <c r="A48164" t="s">
        <v>48163</v>
      </c>
    </row>
    <row r="48165" spans="1:1" x14ac:dyDescent="0.25">
      <c r="A48165" t="s">
        <v>48164</v>
      </c>
    </row>
    <row r="48166" spans="1:1" x14ac:dyDescent="0.25">
      <c r="A48166" t="s">
        <v>48165</v>
      </c>
    </row>
    <row r="48167" spans="1:1" x14ac:dyDescent="0.25">
      <c r="A48167" t="s">
        <v>48166</v>
      </c>
    </row>
    <row r="48168" spans="1:1" x14ac:dyDescent="0.25">
      <c r="A48168" t="s">
        <v>48167</v>
      </c>
    </row>
    <row r="48169" spans="1:1" x14ac:dyDescent="0.25">
      <c r="A48169" t="s">
        <v>48168</v>
      </c>
    </row>
    <row r="48170" spans="1:1" x14ac:dyDescent="0.25">
      <c r="A48170" t="s">
        <v>48169</v>
      </c>
    </row>
    <row r="48171" spans="1:1" x14ac:dyDescent="0.25">
      <c r="A48171" t="s">
        <v>48170</v>
      </c>
    </row>
    <row r="48172" spans="1:1" x14ac:dyDescent="0.25">
      <c r="A48172" t="s">
        <v>48171</v>
      </c>
    </row>
    <row r="48173" spans="1:1" x14ac:dyDescent="0.25">
      <c r="A48173" t="s">
        <v>48172</v>
      </c>
    </row>
    <row r="48174" spans="1:1" x14ac:dyDescent="0.25">
      <c r="A48174" t="s">
        <v>48173</v>
      </c>
    </row>
    <row r="48175" spans="1:1" x14ac:dyDescent="0.25">
      <c r="A48175" t="s">
        <v>48174</v>
      </c>
    </row>
    <row r="48176" spans="1:1" x14ac:dyDescent="0.25">
      <c r="A48176" t="s">
        <v>48175</v>
      </c>
    </row>
    <row r="48177" spans="1:1" x14ac:dyDescent="0.25">
      <c r="A48177" t="s">
        <v>48176</v>
      </c>
    </row>
    <row r="48178" spans="1:1" x14ac:dyDescent="0.25">
      <c r="A48178" t="s">
        <v>48177</v>
      </c>
    </row>
    <row r="48179" spans="1:1" x14ac:dyDescent="0.25">
      <c r="A48179" t="s">
        <v>48178</v>
      </c>
    </row>
    <row r="48180" spans="1:1" x14ac:dyDescent="0.25">
      <c r="A48180" t="s">
        <v>48179</v>
      </c>
    </row>
    <row r="48181" spans="1:1" x14ac:dyDescent="0.25">
      <c r="A48181" t="s">
        <v>48180</v>
      </c>
    </row>
    <row r="48182" spans="1:1" x14ac:dyDescent="0.25">
      <c r="A48182" t="s">
        <v>48181</v>
      </c>
    </row>
    <row r="48183" spans="1:1" x14ac:dyDescent="0.25">
      <c r="A48183" t="s">
        <v>48182</v>
      </c>
    </row>
    <row r="48184" spans="1:1" x14ac:dyDescent="0.25">
      <c r="A48184" t="s">
        <v>48183</v>
      </c>
    </row>
    <row r="48185" spans="1:1" x14ac:dyDescent="0.25">
      <c r="A48185" t="s">
        <v>48184</v>
      </c>
    </row>
    <row r="48186" spans="1:1" x14ac:dyDescent="0.25">
      <c r="A48186" t="s">
        <v>48185</v>
      </c>
    </row>
    <row r="48187" spans="1:1" x14ac:dyDescent="0.25">
      <c r="A48187" t="s">
        <v>48186</v>
      </c>
    </row>
    <row r="48188" spans="1:1" x14ac:dyDescent="0.25">
      <c r="A48188" t="s">
        <v>48187</v>
      </c>
    </row>
    <row r="48189" spans="1:1" x14ac:dyDescent="0.25">
      <c r="A48189" t="s">
        <v>48188</v>
      </c>
    </row>
    <row r="48190" spans="1:1" x14ac:dyDescent="0.25">
      <c r="A48190" t="s">
        <v>48189</v>
      </c>
    </row>
    <row r="48191" spans="1:1" x14ac:dyDescent="0.25">
      <c r="A48191" t="s">
        <v>48190</v>
      </c>
    </row>
    <row r="48192" spans="1:1" x14ac:dyDescent="0.25">
      <c r="A48192" t="s">
        <v>48191</v>
      </c>
    </row>
    <row r="48193" spans="1:1" x14ac:dyDescent="0.25">
      <c r="A48193" t="s">
        <v>48192</v>
      </c>
    </row>
    <row r="48194" spans="1:1" x14ac:dyDescent="0.25">
      <c r="A48194" t="s">
        <v>48193</v>
      </c>
    </row>
    <row r="48195" spans="1:1" x14ac:dyDescent="0.25">
      <c r="A48195" t="s">
        <v>48194</v>
      </c>
    </row>
    <row r="48196" spans="1:1" x14ac:dyDescent="0.25">
      <c r="A48196" t="s">
        <v>48195</v>
      </c>
    </row>
    <row r="48197" spans="1:1" x14ac:dyDescent="0.25">
      <c r="A48197" t="s">
        <v>48196</v>
      </c>
    </row>
    <row r="48198" spans="1:1" x14ac:dyDescent="0.25">
      <c r="A48198" t="s">
        <v>48197</v>
      </c>
    </row>
    <row r="48199" spans="1:1" x14ac:dyDescent="0.25">
      <c r="A48199" t="s">
        <v>48198</v>
      </c>
    </row>
    <row r="48200" spans="1:1" x14ac:dyDescent="0.25">
      <c r="A48200" t="s">
        <v>48199</v>
      </c>
    </row>
    <row r="48201" spans="1:1" x14ac:dyDescent="0.25">
      <c r="A48201" t="s">
        <v>48200</v>
      </c>
    </row>
    <row r="48202" spans="1:1" x14ac:dyDescent="0.25">
      <c r="A48202" t="s">
        <v>48201</v>
      </c>
    </row>
    <row r="48203" spans="1:1" x14ac:dyDescent="0.25">
      <c r="A48203" t="s">
        <v>48202</v>
      </c>
    </row>
    <row r="48204" spans="1:1" x14ac:dyDescent="0.25">
      <c r="A48204" t="s">
        <v>48203</v>
      </c>
    </row>
    <row r="48205" spans="1:1" x14ac:dyDescent="0.25">
      <c r="A48205" t="s">
        <v>48204</v>
      </c>
    </row>
    <row r="48206" spans="1:1" x14ac:dyDescent="0.25">
      <c r="A48206" t="s">
        <v>48205</v>
      </c>
    </row>
    <row r="48207" spans="1:1" x14ac:dyDescent="0.25">
      <c r="A48207" t="s">
        <v>48206</v>
      </c>
    </row>
    <row r="48208" spans="1:1" x14ac:dyDescent="0.25">
      <c r="A48208" t="s">
        <v>48207</v>
      </c>
    </row>
    <row r="48209" spans="1:1" x14ac:dyDescent="0.25">
      <c r="A48209" t="s">
        <v>48208</v>
      </c>
    </row>
    <row r="48210" spans="1:1" x14ac:dyDescent="0.25">
      <c r="A48210" t="s">
        <v>48209</v>
      </c>
    </row>
    <row r="48211" spans="1:1" x14ac:dyDescent="0.25">
      <c r="A48211" t="s">
        <v>48210</v>
      </c>
    </row>
    <row r="48212" spans="1:1" x14ac:dyDescent="0.25">
      <c r="A48212" t="s">
        <v>48211</v>
      </c>
    </row>
    <row r="48213" spans="1:1" x14ac:dyDescent="0.25">
      <c r="A48213" t="s">
        <v>48212</v>
      </c>
    </row>
    <row r="48214" spans="1:1" x14ac:dyDescent="0.25">
      <c r="A48214" t="s">
        <v>48213</v>
      </c>
    </row>
    <row r="48215" spans="1:1" x14ac:dyDescent="0.25">
      <c r="A48215" t="s">
        <v>48214</v>
      </c>
    </row>
    <row r="48216" spans="1:1" x14ac:dyDescent="0.25">
      <c r="A48216" t="s">
        <v>48215</v>
      </c>
    </row>
    <row r="48217" spans="1:1" x14ac:dyDescent="0.25">
      <c r="A48217" t="s">
        <v>48216</v>
      </c>
    </row>
    <row r="48218" spans="1:1" x14ac:dyDescent="0.25">
      <c r="A48218" t="s">
        <v>48217</v>
      </c>
    </row>
    <row r="48219" spans="1:1" x14ac:dyDescent="0.25">
      <c r="A48219" t="s">
        <v>48218</v>
      </c>
    </row>
    <row r="48220" spans="1:1" x14ac:dyDescent="0.25">
      <c r="A48220" t="s">
        <v>48219</v>
      </c>
    </row>
    <row r="48221" spans="1:1" x14ac:dyDescent="0.25">
      <c r="A48221" t="s">
        <v>48220</v>
      </c>
    </row>
    <row r="48222" spans="1:1" x14ac:dyDescent="0.25">
      <c r="A48222" t="s">
        <v>48221</v>
      </c>
    </row>
    <row r="48223" spans="1:1" x14ac:dyDescent="0.25">
      <c r="A48223" t="s">
        <v>48222</v>
      </c>
    </row>
    <row r="48224" spans="1:1" x14ac:dyDescent="0.25">
      <c r="A48224" t="s">
        <v>48223</v>
      </c>
    </row>
    <row r="48225" spans="1:1" x14ac:dyDescent="0.25">
      <c r="A48225" t="s">
        <v>48224</v>
      </c>
    </row>
    <row r="48226" spans="1:1" x14ac:dyDescent="0.25">
      <c r="A48226" t="s">
        <v>48225</v>
      </c>
    </row>
    <row r="48227" spans="1:1" x14ac:dyDescent="0.25">
      <c r="A48227" t="s">
        <v>48226</v>
      </c>
    </row>
    <row r="48228" spans="1:1" x14ac:dyDescent="0.25">
      <c r="A48228" t="s">
        <v>48227</v>
      </c>
    </row>
    <row r="48229" spans="1:1" x14ac:dyDescent="0.25">
      <c r="A48229" t="s">
        <v>48228</v>
      </c>
    </row>
    <row r="48230" spans="1:1" x14ac:dyDescent="0.25">
      <c r="A48230" t="s">
        <v>48229</v>
      </c>
    </row>
    <row r="48231" spans="1:1" x14ac:dyDescent="0.25">
      <c r="A48231" t="s">
        <v>48230</v>
      </c>
    </row>
    <row r="48232" spans="1:1" x14ac:dyDescent="0.25">
      <c r="A48232" t="s">
        <v>48231</v>
      </c>
    </row>
    <row r="48233" spans="1:1" x14ac:dyDescent="0.25">
      <c r="A48233" t="s">
        <v>48232</v>
      </c>
    </row>
    <row r="48234" spans="1:1" x14ac:dyDescent="0.25">
      <c r="A48234" t="s">
        <v>48233</v>
      </c>
    </row>
    <row r="48235" spans="1:1" x14ac:dyDescent="0.25">
      <c r="A48235" t="s">
        <v>48234</v>
      </c>
    </row>
    <row r="48236" spans="1:1" x14ac:dyDescent="0.25">
      <c r="A48236" t="s">
        <v>48235</v>
      </c>
    </row>
    <row r="48237" spans="1:1" x14ac:dyDescent="0.25">
      <c r="A48237" t="s">
        <v>48236</v>
      </c>
    </row>
    <row r="48238" spans="1:1" x14ac:dyDescent="0.25">
      <c r="A48238" t="s">
        <v>48237</v>
      </c>
    </row>
    <row r="48239" spans="1:1" x14ac:dyDescent="0.25">
      <c r="A48239" t="s">
        <v>48238</v>
      </c>
    </row>
    <row r="48240" spans="1:1" x14ac:dyDescent="0.25">
      <c r="A48240" t="s">
        <v>48239</v>
      </c>
    </row>
    <row r="48241" spans="1:1" x14ac:dyDescent="0.25">
      <c r="A48241" t="s">
        <v>48240</v>
      </c>
    </row>
    <row r="48242" spans="1:1" x14ac:dyDescent="0.25">
      <c r="A48242" t="s">
        <v>48241</v>
      </c>
    </row>
    <row r="48243" spans="1:1" x14ac:dyDescent="0.25">
      <c r="A48243" t="s">
        <v>48242</v>
      </c>
    </row>
    <row r="48244" spans="1:1" x14ac:dyDescent="0.25">
      <c r="A48244" t="s">
        <v>48243</v>
      </c>
    </row>
    <row r="48245" spans="1:1" x14ac:dyDescent="0.25">
      <c r="A48245" t="s">
        <v>48244</v>
      </c>
    </row>
    <row r="48246" spans="1:1" x14ac:dyDescent="0.25">
      <c r="A48246" t="s">
        <v>48245</v>
      </c>
    </row>
    <row r="48247" spans="1:1" x14ac:dyDescent="0.25">
      <c r="A48247" t="s">
        <v>48246</v>
      </c>
    </row>
    <row r="48248" spans="1:1" x14ac:dyDescent="0.25">
      <c r="A48248" t="s">
        <v>48247</v>
      </c>
    </row>
    <row r="48249" spans="1:1" x14ac:dyDescent="0.25">
      <c r="A48249" t="s">
        <v>48248</v>
      </c>
    </row>
    <row r="48250" spans="1:1" x14ac:dyDescent="0.25">
      <c r="A48250" t="s">
        <v>48249</v>
      </c>
    </row>
    <row r="48251" spans="1:1" x14ac:dyDescent="0.25">
      <c r="A48251" t="s">
        <v>48250</v>
      </c>
    </row>
    <row r="48252" spans="1:1" x14ac:dyDescent="0.25">
      <c r="A48252" t="s">
        <v>48251</v>
      </c>
    </row>
    <row r="48253" spans="1:1" x14ac:dyDescent="0.25">
      <c r="A48253" t="s">
        <v>48252</v>
      </c>
    </row>
    <row r="48254" spans="1:1" x14ac:dyDescent="0.25">
      <c r="A48254" t="s">
        <v>48253</v>
      </c>
    </row>
    <row r="48255" spans="1:1" x14ac:dyDescent="0.25">
      <c r="A48255" t="s">
        <v>48254</v>
      </c>
    </row>
    <row r="48256" spans="1:1" x14ac:dyDescent="0.25">
      <c r="A48256" t="s">
        <v>48255</v>
      </c>
    </row>
    <row r="48257" spans="1:1" x14ac:dyDescent="0.25">
      <c r="A48257" t="s">
        <v>48256</v>
      </c>
    </row>
    <row r="48258" spans="1:1" x14ac:dyDescent="0.25">
      <c r="A48258" t="s">
        <v>48257</v>
      </c>
    </row>
    <row r="48259" spans="1:1" x14ac:dyDescent="0.25">
      <c r="A48259" t="s">
        <v>48258</v>
      </c>
    </row>
    <row r="48260" spans="1:1" x14ac:dyDescent="0.25">
      <c r="A48260" t="s">
        <v>48259</v>
      </c>
    </row>
    <row r="48261" spans="1:1" x14ac:dyDescent="0.25">
      <c r="A48261" t="s">
        <v>48260</v>
      </c>
    </row>
    <row r="48262" spans="1:1" x14ac:dyDescent="0.25">
      <c r="A48262" t="s">
        <v>48261</v>
      </c>
    </row>
    <row r="48263" spans="1:1" x14ac:dyDescent="0.25">
      <c r="A48263" t="s">
        <v>48262</v>
      </c>
    </row>
    <row r="48264" spans="1:1" x14ac:dyDescent="0.25">
      <c r="A48264" t="s">
        <v>48263</v>
      </c>
    </row>
    <row r="48265" spans="1:1" x14ac:dyDescent="0.25">
      <c r="A48265" t="s">
        <v>48264</v>
      </c>
    </row>
    <row r="48266" spans="1:1" x14ac:dyDescent="0.25">
      <c r="A48266" t="s">
        <v>48265</v>
      </c>
    </row>
    <row r="48267" spans="1:1" x14ac:dyDescent="0.25">
      <c r="A48267" t="s">
        <v>48266</v>
      </c>
    </row>
    <row r="48268" spans="1:1" x14ac:dyDescent="0.25">
      <c r="A48268" t="s">
        <v>48267</v>
      </c>
    </row>
    <row r="48269" spans="1:1" x14ac:dyDescent="0.25">
      <c r="A48269" t="s">
        <v>48268</v>
      </c>
    </row>
    <row r="48270" spans="1:1" x14ac:dyDescent="0.25">
      <c r="A48270" t="s">
        <v>48269</v>
      </c>
    </row>
    <row r="48271" spans="1:1" x14ac:dyDescent="0.25">
      <c r="A48271" t="s">
        <v>48270</v>
      </c>
    </row>
    <row r="48272" spans="1:1" x14ac:dyDescent="0.25">
      <c r="A48272" t="s">
        <v>48271</v>
      </c>
    </row>
    <row r="48273" spans="1:1" x14ac:dyDescent="0.25">
      <c r="A48273" t="s">
        <v>48272</v>
      </c>
    </row>
    <row r="48274" spans="1:1" x14ac:dyDescent="0.25">
      <c r="A48274" t="s">
        <v>48273</v>
      </c>
    </row>
    <row r="48275" spans="1:1" x14ac:dyDescent="0.25">
      <c r="A48275" t="s">
        <v>48274</v>
      </c>
    </row>
    <row r="48276" spans="1:1" x14ac:dyDescent="0.25">
      <c r="A48276" t="s">
        <v>48275</v>
      </c>
    </row>
    <row r="48277" spans="1:1" x14ac:dyDescent="0.25">
      <c r="A48277" t="s">
        <v>48276</v>
      </c>
    </row>
    <row r="48278" spans="1:1" x14ac:dyDescent="0.25">
      <c r="A48278" t="s">
        <v>48277</v>
      </c>
    </row>
    <row r="48279" spans="1:1" x14ac:dyDescent="0.25">
      <c r="A48279" t="s">
        <v>48278</v>
      </c>
    </row>
    <row r="48280" spans="1:1" x14ac:dyDescent="0.25">
      <c r="A48280" t="s">
        <v>48279</v>
      </c>
    </row>
    <row r="48281" spans="1:1" x14ac:dyDescent="0.25">
      <c r="A48281" t="s">
        <v>48280</v>
      </c>
    </row>
    <row r="48282" spans="1:1" x14ac:dyDescent="0.25">
      <c r="A48282" t="s">
        <v>48281</v>
      </c>
    </row>
    <row r="48283" spans="1:1" x14ac:dyDescent="0.25">
      <c r="A48283" t="s">
        <v>48282</v>
      </c>
    </row>
    <row r="48284" spans="1:1" x14ac:dyDescent="0.25">
      <c r="A48284" t="s">
        <v>48283</v>
      </c>
    </row>
    <row r="48285" spans="1:1" x14ac:dyDescent="0.25">
      <c r="A48285" t="s">
        <v>48284</v>
      </c>
    </row>
    <row r="48286" spans="1:1" x14ac:dyDescent="0.25">
      <c r="A48286" t="s">
        <v>48285</v>
      </c>
    </row>
    <row r="48287" spans="1:1" x14ac:dyDescent="0.25">
      <c r="A48287" t="s">
        <v>48286</v>
      </c>
    </row>
    <row r="48288" spans="1:1" x14ac:dyDescent="0.25">
      <c r="A48288" t="s">
        <v>48287</v>
      </c>
    </row>
    <row r="48289" spans="1:1" x14ac:dyDescent="0.25">
      <c r="A48289" t="s">
        <v>48288</v>
      </c>
    </row>
    <row r="48290" spans="1:1" x14ac:dyDescent="0.25">
      <c r="A48290" t="s">
        <v>48289</v>
      </c>
    </row>
    <row r="48291" spans="1:1" x14ac:dyDescent="0.25">
      <c r="A48291" t="s">
        <v>48290</v>
      </c>
    </row>
    <row r="48292" spans="1:1" x14ac:dyDescent="0.25">
      <c r="A48292" t="s">
        <v>48291</v>
      </c>
    </row>
    <row r="48293" spans="1:1" x14ac:dyDescent="0.25">
      <c r="A48293" t="s">
        <v>48292</v>
      </c>
    </row>
    <row r="48294" spans="1:1" x14ac:dyDescent="0.25">
      <c r="A48294" t="s">
        <v>48293</v>
      </c>
    </row>
    <row r="48295" spans="1:1" x14ac:dyDescent="0.25">
      <c r="A48295" t="s">
        <v>48294</v>
      </c>
    </row>
    <row r="48296" spans="1:1" x14ac:dyDescent="0.25">
      <c r="A48296" t="s">
        <v>48295</v>
      </c>
    </row>
    <row r="48297" spans="1:1" x14ac:dyDescent="0.25">
      <c r="A48297" t="s">
        <v>48296</v>
      </c>
    </row>
    <row r="48298" spans="1:1" x14ac:dyDescent="0.25">
      <c r="A48298" t="s">
        <v>48297</v>
      </c>
    </row>
    <row r="48299" spans="1:1" x14ac:dyDescent="0.25">
      <c r="A48299" t="s">
        <v>48298</v>
      </c>
    </row>
    <row r="48300" spans="1:1" x14ac:dyDescent="0.25">
      <c r="A48300" t="s">
        <v>48299</v>
      </c>
    </row>
    <row r="48301" spans="1:1" x14ac:dyDescent="0.25">
      <c r="A48301" t="s">
        <v>48300</v>
      </c>
    </row>
    <row r="48302" spans="1:1" x14ac:dyDescent="0.25">
      <c r="A48302" t="s">
        <v>48301</v>
      </c>
    </row>
    <row r="48303" spans="1:1" x14ac:dyDescent="0.25">
      <c r="A48303" t="s">
        <v>48302</v>
      </c>
    </row>
    <row r="48304" spans="1:1" x14ac:dyDescent="0.25">
      <c r="A48304" t="s">
        <v>48303</v>
      </c>
    </row>
    <row r="48305" spans="1:1" x14ac:dyDescent="0.25">
      <c r="A48305" t="s">
        <v>48304</v>
      </c>
    </row>
    <row r="48306" spans="1:1" x14ac:dyDescent="0.25">
      <c r="A48306" t="s">
        <v>48305</v>
      </c>
    </row>
    <row r="48307" spans="1:1" x14ac:dyDescent="0.25">
      <c r="A48307" t="s">
        <v>48306</v>
      </c>
    </row>
    <row r="48308" spans="1:1" x14ac:dyDescent="0.25">
      <c r="A48308" t="s">
        <v>48307</v>
      </c>
    </row>
    <row r="48309" spans="1:1" x14ac:dyDescent="0.25">
      <c r="A48309" t="s">
        <v>48308</v>
      </c>
    </row>
    <row r="48310" spans="1:1" x14ac:dyDescent="0.25">
      <c r="A48310" t="s">
        <v>48309</v>
      </c>
    </row>
    <row r="48311" spans="1:1" x14ac:dyDescent="0.25">
      <c r="A48311" t="s">
        <v>48310</v>
      </c>
    </row>
    <row r="48312" spans="1:1" x14ac:dyDescent="0.25">
      <c r="A48312" t="s">
        <v>48311</v>
      </c>
    </row>
    <row r="48313" spans="1:1" x14ac:dyDescent="0.25">
      <c r="A48313" t="s">
        <v>48312</v>
      </c>
    </row>
    <row r="48314" spans="1:1" x14ac:dyDescent="0.25">
      <c r="A48314" t="s">
        <v>48313</v>
      </c>
    </row>
    <row r="48315" spans="1:1" x14ac:dyDescent="0.25">
      <c r="A48315" t="s">
        <v>48314</v>
      </c>
    </row>
    <row r="48316" spans="1:1" x14ac:dyDescent="0.25">
      <c r="A48316" t="s">
        <v>48315</v>
      </c>
    </row>
    <row r="48317" spans="1:1" x14ac:dyDescent="0.25">
      <c r="A48317" t="s">
        <v>48316</v>
      </c>
    </row>
    <row r="48318" spans="1:1" x14ac:dyDescent="0.25">
      <c r="A48318" t="s">
        <v>48317</v>
      </c>
    </row>
    <row r="48319" spans="1:1" x14ac:dyDescent="0.25">
      <c r="A48319" t="s">
        <v>48318</v>
      </c>
    </row>
    <row r="48320" spans="1:1" x14ac:dyDescent="0.25">
      <c r="A48320" t="s">
        <v>48319</v>
      </c>
    </row>
    <row r="48321" spans="1:1" x14ac:dyDescent="0.25">
      <c r="A48321" t="s">
        <v>48320</v>
      </c>
    </row>
    <row r="48322" spans="1:1" x14ac:dyDescent="0.25">
      <c r="A48322" t="s">
        <v>48321</v>
      </c>
    </row>
    <row r="48323" spans="1:1" x14ac:dyDescent="0.25">
      <c r="A48323" t="s">
        <v>48322</v>
      </c>
    </row>
    <row r="48324" spans="1:1" x14ac:dyDescent="0.25">
      <c r="A48324" t="s">
        <v>48323</v>
      </c>
    </row>
    <row r="48325" spans="1:1" x14ac:dyDescent="0.25">
      <c r="A48325" t="s">
        <v>48324</v>
      </c>
    </row>
    <row r="48326" spans="1:1" x14ac:dyDescent="0.25">
      <c r="A48326" t="s">
        <v>48325</v>
      </c>
    </row>
    <row r="48327" spans="1:1" x14ac:dyDescent="0.25">
      <c r="A48327" t="s">
        <v>48326</v>
      </c>
    </row>
    <row r="48328" spans="1:1" x14ac:dyDescent="0.25">
      <c r="A48328" t="s">
        <v>48327</v>
      </c>
    </row>
    <row r="48329" spans="1:1" x14ac:dyDescent="0.25">
      <c r="A48329" t="s">
        <v>48328</v>
      </c>
    </row>
    <row r="48330" spans="1:1" x14ac:dyDescent="0.25">
      <c r="A48330" t="s">
        <v>48329</v>
      </c>
    </row>
    <row r="48331" spans="1:1" x14ac:dyDescent="0.25">
      <c r="A48331" t="s">
        <v>48330</v>
      </c>
    </row>
    <row r="48332" spans="1:1" x14ac:dyDescent="0.25">
      <c r="A48332" t="s">
        <v>48331</v>
      </c>
    </row>
    <row r="48333" spans="1:1" x14ac:dyDescent="0.25">
      <c r="A48333" t="s">
        <v>48332</v>
      </c>
    </row>
    <row r="48334" spans="1:1" x14ac:dyDescent="0.25">
      <c r="A48334" t="s">
        <v>48333</v>
      </c>
    </row>
    <row r="48335" spans="1:1" x14ac:dyDescent="0.25">
      <c r="A48335" t="s">
        <v>48334</v>
      </c>
    </row>
    <row r="48336" spans="1:1" x14ac:dyDescent="0.25">
      <c r="A48336" t="s">
        <v>48335</v>
      </c>
    </row>
    <row r="48337" spans="1:1" x14ac:dyDescent="0.25">
      <c r="A48337" t="s">
        <v>48336</v>
      </c>
    </row>
    <row r="48338" spans="1:1" x14ac:dyDescent="0.25">
      <c r="A48338" t="s">
        <v>48337</v>
      </c>
    </row>
    <row r="48339" spans="1:1" x14ac:dyDescent="0.25">
      <c r="A48339" t="s">
        <v>48338</v>
      </c>
    </row>
    <row r="48340" spans="1:1" x14ac:dyDescent="0.25">
      <c r="A48340" t="s">
        <v>48339</v>
      </c>
    </row>
    <row r="48341" spans="1:1" x14ac:dyDescent="0.25">
      <c r="A48341" t="s">
        <v>48340</v>
      </c>
    </row>
    <row r="48342" spans="1:1" x14ac:dyDescent="0.25">
      <c r="A48342" t="s">
        <v>48341</v>
      </c>
    </row>
    <row r="48343" spans="1:1" x14ac:dyDescent="0.25">
      <c r="A48343" t="s">
        <v>48342</v>
      </c>
    </row>
    <row r="48344" spans="1:1" x14ac:dyDescent="0.25">
      <c r="A48344" t="s">
        <v>48343</v>
      </c>
    </row>
    <row r="48345" spans="1:1" x14ac:dyDescent="0.25">
      <c r="A48345" t="s">
        <v>48344</v>
      </c>
    </row>
    <row r="48346" spans="1:1" x14ac:dyDescent="0.25">
      <c r="A48346" t="s">
        <v>48345</v>
      </c>
    </row>
    <row r="48347" spans="1:1" x14ac:dyDescent="0.25">
      <c r="A48347" t="s">
        <v>48346</v>
      </c>
    </row>
    <row r="48348" spans="1:1" x14ac:dyDescent="0.25">
      <c r="A48348" t="s">
        <v>48347</v>
      </c>
    </row>
    <row r="48349" spans="1:1" x14ac:dyDescent="0.25">
      <c r="A48349" t="s">
        <v>48348</v>
      </c>
    </row>
    <row r="48350" spans="1:1" x14ac:dyDescent="0.25">
      <c r="A48350" t="s">
        <v>48349</v>
      </c>
    </row>
    <row r="48351" spans="1:1" x14ac:dyDescent="0.25">
      <c r="A48351" t="s">
        <v>48350</v>
      </c>
    </row>
    <row r="48352" spans="1:1" x14ac:dyDescent="0.25">
      <c r="A48352" t="s">
        <v>48351</v>
      </c>
    </row>
    <row r="48353" spans="1:1" x14ac:dyDescent="0.25">
      <c r="A48353" t="s">
        <v>48352</v>
      </c>
    </row>
    <row r="48354" spans="1:1" x14ac:dyDescent="0.25">
      <c r="A48354" t="s">
        <v>48353</v>
      </c>
    </row>
    <row r="48355" spans="1:1" x14ac:dyDescent="0.25">
      <c r="A48355" t="s">
        <v>48354</v>
      </c>
    </row>
    <row r="48356" spans="1:1" x14ac:dyDescent="0.25">
      <c r="A48356" t="s">
        <v>48355</v>
      </c>
    </row>
    <row r="48357" spans="1:1" x14ac:dyDescent="0.25">
      <c r="A48357" t="s">
        <v>48356</v>
      </c>
    </row>
    <row r="48358" spans="1:1" x14ac:dyDescent="0.25">
      <c r="A48358" t="s">
        <v>48357</v>
      </c>
    </row>
    <row r="48359" spans="1:1" x14ac:dyDescent="0.25">
      <c r="A48359" t="s">
        <v>48358</v>
      </c>
    </row>
    <row r="48360" spans="1:1" x14ac:dyDescent="0.25">
      <c r="A48360" t="s">
        <v>48359</v>
      </c>
    </row>
    <row r="48361" spans="1:1" x14ac:dyDescent="0.25">
      <c r="A48361" t="s">
        <v>48360</v>
      </c>
    </row>
    <row r="48362" spans="1:1" x14ac:dyDescent="0.25">
      <c r="A48362" t="s">
        <v>48361</v>
      </c>
    </row>
    <row r="48363" spans="1:1" x14ac:dyDescent="0.25">
      <c r="A48363" t="s">
        <v>48362</v>
      </c>
    </row>
    <row r="48364" spans="1:1" x14ac:dyDescent="0.25">
      <c r="A48364" t="s">
        <v>48363</v>
      </c>
    </row>
    <row r="48365" spans="1:1" x14ac:dyDescent="0.25">
      <c r="A48365" t="s">
        <v>48364</v>
      </c>
    </row>
    <row r="48366" spans="1:1" x14ac:dyDescent="0.25">
      <c r="A48366" t="s">
        <v>48365</v>
      </c>
    </row>
    <row r="48367" spans="1:1" x14ac:dyDescent="0.25">
      <c r="A48367" t="s">
        <v>48366</v>
      </c>
    </row>
    <row r="48368" spans="1:1" x14ac:dyDescent="0.25">
      <c r="A48368" t="s">
        <v>48367</v>
      </c>
    </row>
    <row r="48369" spans="1:1" x14ac:dyDescent="0.25">
      <c r="A48369" t="s">
        <v>48368</v>
      </c>
    </row>
    <row r="48370" spans="1:1" x14ac:dyDescent="0.25">
      <c r="A48370" t="s">
        <v>48369</v>
      </c>
    </row>
    <row r="48371" spans="1:1" x14ac:dyDescent="0.25">
      <c r="A48371" t="s">
        <v>48370</v>
      </c>
    </row>
    <row r="48372" spans="1:1" x14ac:dyDescent="0.25">
      <c r="A48372" t="s">
        <v>48371</v>
      </c>
    </row>
    <row r="48373" spans="1:1" x14ac:dyDescent="0.25">
      <c r="A48373" t="s">
        <v>48372</v>
      </c>
    </row>
    <row r="48374" spans="1:1" x14ac:dyDescent="0.25">
      <c r="A48374" t="s">
        <v>48373</v>
      </c>
    </row>
    <row r="48375" spans="1:1" x14ac:dyDescent="0.25">
      <c r="A48375" t="s">
        <v>48374</v>
      </c>
    </row>
    <row r="48376" spans="1:1" x14ac:dyDescent="0.25">
      <c r="A48376" t="s">
        <v>48375</v>
      </c>
    </row>
    <row r="48377" spans="1:1" x14ac:dyDescent="0.25">
      <c r="A48377" t="s">
        <v>48376</v>
      </c>
    </row>
    <row r="48378" spans="1:1" x14ac:dyDescent="0.25">
      <c r="A48378" t="s">
        <v>48377</v>
      </c>
    </row>
    <row r="48379" spans="1:1" x14ac:dyDescent="0.25">
      <c r="A48379" t="s">
        <v>48378</v>
      </c>
    </row>
    <row r="48380" spans="1:1" x14ac:dyDescent="0.25">
      <c r="A48380" t="s">
        <v>48379</v>
      </c>
    </row>
    <row r="48381" spans="1:1" x14ac:dyDescent="0.25">
      <c r="A48381" t="s">
        <v>48380</v>
      </c>
    </row>
    <row r="48382" spans="1:1" x14ac:dyDescent="0.25">
      <c r="A48382" t="s">
        <v>48381</v>
      </c>
    </row>
    <row r="48383" spans="1:1" x14ac:dyDescent="0.25">
      <c r="A48383" t="s">
        <v>48382</v>
      </c>
    </row>
    <row r="48384" spans="1:1" x14ac:dyDescent="0.25">
      <c r="A48384" t="s">
        <v>48383</v>
      </c>
    </row>
    <row r="48385" spans="1:1" x14ac:dyDescent="0.25">
      <c r="A48385" t="s">
        <v>48384</v>
      </c>
    </row>
    <row r="48386" spans="1:1" x14ac:dyDescent="0.25">
      <c r="A48386" t="s">
        <v>48385</v>
      </c>
    </row>
    <row r="48387" spans="1:1" x14ac:dyDescent="0.25">
      <c r="A48387" t="s">
        <v>48386</v>
      </c>
    </row>
    <row r="48388" spans="1:1" x14ac:dyDescent="0.25">
      <c r="A48388" t="s">
        <v>48387</v>
      </c>
    </row>
    <row r="48389" spans="1:1" x14ac:dyDescent="0.25">
      <c r="A48389" t="s">
        <v>48388</v>
      </c>
    </row>
    <row r="48390" spans="1:1" x14ac:dyDescent="0.25">
      <c r="A48390" t="s">
        <v>48389</v>
      </c>
    </row>
    <row r="48391" spans="1:1" x14ac:dyDescent="0.25">
      <c r="A48391" t="s">
        <v>48390</v>
      </c>
    </row>
    <row r="48392" spans="1:1" x14ac:dyDescent="0.25">
      <c r="A48392" t="s">
        <v>48391</v>
      </c>
    </row>
    <row r="48393" spans="1:1" x14ac:dyDescent="0.25">
      <c r="A48393" t="s">
        <v>48392</v>
      </c>
    </row>
    <row r="48394" spans="1:1" x14ac:dyDescent="0.25">
      <c r="A48394" t="s">
        <v>48393</v>
      </c>
    </row>
    <row r="48395" spans="1:1" x14ac:dyDescent="0.25">
      <c r="A48395" t="s">
        <v>48394</v>
      </c>
    </row>
    <row r="48396" spans="1:1" x14ac:dyDescent="0.25">
      <c r="A48396" t="s">
        <v>48395</v>
      </c>
    </row>
    <row r="48397" spans="1:1" x14ac:dyDescent="0.25">
      <c r="A48397" t="s">
        <v>48396</v>
      </c>
    </row>
    <row r="48398" spans="1:1" x14ac:dyDescent="0.25">
      <c r="A48398" t="s">
        <v>48397</v>
      </c>
    </row>
    <row r="48399" spans="1:1" x14ac:dyDescent="0.25">
      <c r="A48399" t="s">
        <v>48398</v>
      </c>
    </row>
    <row r="48400" spans="1:1" x14ac:dyDescent="0.25">
      <c r="A48400" t="s">
        <v>48399</v>
      </c>
    </row>
    <row r="48401" spans="1:1" x14ac:dyDescent="0.25">
      <c r="A48401" t="s">
        <v>48400</v>
      </c>
    </row>
    <row r="48402" spans="1:1" x14ac:dyDescent="0.25">
      <c r="A48402" t="s">
        <v>48401</v>
      </c>
    </row>
    <row r="48403" spans="1:1" x14ac:dyDescent="0.25">
      <c r="A48403" t="s">
        <v>48402</v>
      </c>
    </row>
    <row r="48404" spans="1:1" x14ac:dyDescent="0.25">
      <c r="A48404" t="s">
        <v>48403</v>
      </c>
    </row>
    <row r="48405" spans="1:1" x14ac:dyDescent="0.25">
      <c r="A48405" t="s">
        <v>48404</v>
      </c>
    </row>
    <row r="48406" spans="1:1" x14ac:dyDescent="0.25">
      <c r="A48406" t="s">
        <v>48405</v>
      </c>
    </row>
    <row r="48407" spans="1:1" x14ac:dyDescent="0.25">
      <c r="A48407" t="s">
        <v>48406</v>
      </c>
    </row>
    <row r="48408" spans="1:1" x14ac:dyDescent="0.25">
      <c r="A48408" t="s">
        <v>48407</v>
      </c>
    </row>
    <row r="48409" spans="1:1" x14ac:dyDescent="0.25">
      <c r="A48409" t="s">
        <v>48408</v>
      </c>
    </row>
    <row r="48410" spans="1:1" x14ac:dyDescent="0.25">
      <c r="A48410" t="s">
        <v>48409</v>
      </c>
    </row>
    <row r="48411" spans="1:1" x14ac:dyDescent="0.25">
      <c r="A48411" t="s">
        <v>48410</v>
      </c>
    </row>
    <row r="48412" spans="1:1" x14ac:dyDescent="0.25">
      <c r="A48412" t="s">
        <v>48411</v>
      </c>
    </row>
    <row r="48413" spans="1:1" x14ac:dyDescent="0.25">
      <c r="A48413" t="s">
        <v>48412</v>
      </c>
    </row>
    <row r="48414" spans="1:1" x14ac:dyDescent="0.25">
      <c r="A48414" t="s">
        <v>48413</v>
      </c>
    </row>
    <row r="48415" spans="1:1" x14ac:dyDescent="0.25">
      <c r="A48415" t="s">
        <v>48414</v>
      </c>
    </row>
    <row r="48416" spans="1:1" x14ac:dyDescent="0.25">
      <c r="A48416" t="s">
        <v>48415</v>
      </c>
    </row>
    <row r="48417" spans="1:1" x14ac:dyDescent="0.25">
      <c r="A48417" t="s">
        <v>48416</v>
      </c>
    </row>
    <row r="48418" spans="1:1" x14ac:dyDescent="0.25">
      <c r="A48418" t="s">
        <v>48417</v>
      </c>
    </row>
    <row r="48419" spans="1:1" x14ac:dyDescent="0.25">
      <c r="A48419" t="s">
        <v>48418</v>
      </c>
    </row>
    <row r="48420" spans="1:1" x14ac:dyDescent="0.25">
      <c r="A48420" t="s">
        <v>48419</v>
      </c>
    </row>
    <row r="48421" spans="1:1" x14ac:dyDescent="0.25">
      <c r="A48421" t="s">
        <v>48420</v>
      </c>
    </row>
    <row r="48422" spans="1:1" x14ac:dyDescent="0.25">
      <c r="A48422" t="s">
        <v>48421</v>
      </c>
    </row>
    <row r="48423" spans="1:1" x14ac:dyDescent="0.25">
      <c r="A48423" t="s">
        <v>48422</v>
      </c>
    </row>
    <row r="48424" spans="1:1" x14ac:dyDescent="0.25">
      <c r="A48424" t="s">
        <v>48423</v>
      </c>
    </row>
    <row r="48425" spans="1:1" x14ac:dyDescent="0.25">
      <c r="A48425" t="s">
        <v>48424</v>
      </c>
    </row>
    <row r="48426" spans="1:1" x14ac:dyDescent="0.25">
      <c r="A48426" t="s">
        <v>48425</v>
      </c>
    </row>
    <row r="48427" spans="1:1" x14ac:dyDescent="0.25">
      <c r="A48427" t="s">
        <v>48426</v>
      </c>
    </row>
    <row r="48428" spans="1:1" x14ac:dyDescent="0.25">
      <c r="A48428" t="s">
        <v>48427</v>
      </c>
    </row>
    <row r="48429" spans="1:1" x14ac:dyDescent="0.25">
      <c r="A48429" t="s">
        <v>48428</v>
      </c>
    </row>
    <row r="48430" spans="1:1" x14ac:dyDescent="0.25">
      <c r="A48430" t="s">
        <v>48429</v>
      </c>
    </row>
    <row r="48431" spans="1:1" x14ac:dyDescent="0.25">
      <c r="A48431" t="s">
        <v>48430</v>
      </c>
    </row>
    <row r="48432" spans="1:1" x14ac:dyDescent="0.25">
      <c r="A48432" t="s">
        <v>48431</v>
      </c>
    </row>
    <row r="48433" spans="1:1" x14ac:dyDescent="0.25">
      <c r="A48433" t="s">
        <v>48432</v>
      </c>
    </row>
    <row r="48434" spans="1:1" x14ac:dyDescent="0.25">
      <c r="A48434" t="s">
        <v>48433</v>
      </c>
    </row>
    <row r="48435" spans="1:1" x14ac:dyDescent="0.25">
      <c r="A48435" t="s">
        <v>48434</v>
      </c>
    </row>
    <row r="48436" spans="1:1" x14ac:dyDescent="0.25">
      <c r="A48436" t="s">
        <v>48435</v>
      </c>
    </row>
    <row r="48437" spans="1:1" x14ac:dyDescent="0.25">
      <c r="A48437" t="s">
        <v>48436</v>
      </c>
    </row>
    <row r="48438" spans="1:1" x14ac:dyDescent="0.25">
      <c r="A48438" t="s">
        <v>48437</v>
      </c>
    </row>
    <row r="48439" spans="1:1" x14ac:dyDescent="0.25">
      <c r="A48439" t="s">
        <v>48438</v>
      </c>
    </row>
    <row r="48440" spans="1:1" x14ac:dyDescent="0.25">
      <c r="A48440" t="s">
        <v>48439</v>
      </c>
    </row>
    <row r="48441" spans="1:1" x14ac:dyDescent="0.25">
      <c r="A48441" t="s">
        <v>48440</v>
      </c>
    </row>
    <row r="48442" spans="1:1" x14ac:dyDescent="0.25">
      <c r="A48442" t="s">
        <v>48441</v>
      </c>
    </row>
    <row r="48443" spans="1:1" x14ac:dyDescent="0.25">
      <c r="A48443" t="s">
        <v>48442</v>
      </c>
    </row>
    <row r="48444" spans="1:1" x14ac:dyDescent="0.25">
      <c r="A48444" t="s">
        <v>48443</v>
      </c>
    </row>
    <row r="48445" spans="1:1" x14ac:dyDescent="0.25">
      <c r="A48445" t="s">
        <v>48444</v>
      </c>
    </row>
    <row r="48446" spans="1:1" x14ac:dyDescent="0.25">
      <c r="A48446" t="s">
        <v>48445</v>
      </c>
    </row>
    <row r="48447" spans="1:1" x14ac:dyDescent="0.25">
      <c r="A48447" t="s">
        <v>48446</v>
      </c>
    </row>
    <row r="48448" spans="1:1" x14ac:dyDescent="0.25">
      <c r="A48448" t="s">
        <v>48447</v>
      </c>
    </row>
    <row r="48449" spans="1:1" x14ac:dyDescent="0.25">
      <c r="A48449" t="s">
        <v>48448</v>
      </c>
    </row>
    <row r="48450" spans="1:1" x14ac:dyDescent="0.25">
      <c r="A48450" t="s">
        <v>48449</v>
      </c>
    </row>
    <row r="48451" spans="1:1" x14ac:dyDescent="0.25">
      <c r="A48451" t="s">
        <v>48450</v>
      </c>
    </row>
    <row r="48452" spans="1:1" x14ac:dyDescent="0.25">
      <c r="A48452" t="s">
        <v>48451</v>
      </c>
    </row>
    <row r="48453" spans="1:1" x14ac:dyDescent="0.25">
      <c r="A48453" t="s">
        <v>48452</v>
      </c>
    </row>
    <row r="48454" spans="1:1" x14ac:dyDescent="0.25">
      <c r="A48454" t="s">
        <v>48453</v>
      </c>
    </row>
    <row r="48455" spans="1:1" x14ac:dyDescent="0.25">
      <c r="A48455" t="s">
        <v>48454</v>
      </c>
    </row>
    <row r="48456" spans="1:1" x14ac:dyDescent="0.25">
      <c r="A48456" t="s">
        <v>48455</v>
      </c>
    </row>
    <row r="48457" spans="1:1" x14ac:dyDescent="0.25">
      <c r="A48457" t="s">
        <v>48456</v>
      </c>
    </row>
    <row r="48458" spans="1:1" x14ac:dyDescent="0.25">
      <c r="A48458" t="s">
        <v>48457</v>
      </c>
    </row>
    <row r="48459" spans="1:1" x14ac:dyDescent="0.25">
      <c r="A48459" t="s">
        <v>48458</v>
      </c>
    </row>
    <row r="48460" spans="1:1" x14ac:dyDescent="0.25">
      <c r="A48460" t="s">
        <v>48459</v>
      </c>
    </row>
    <row r="48461" spans="1:1" x14ac:dyDescent="0.25">
      <c r="A48461" t="s">
        <v>48460</v>
      </c>
    </row>
    <row r="48462" spans="1:1" x14ac:dyDescent="0.25">
      <c r="A48462" t="s">
        <v>48461</v>
      </c>
    </row>
    <row r="48463" spans="1:1" x14ac:dyDescent="0.25">
      <c r="A48463" t="s">
        <v>48462</v>
      </c>
    </row>
    <row r="48464" spans="1:1" x14ac:dyDescent="0.25">
      <c r="A48464" t="s">
        <v>48463</v>
      </c>
    </row>
    <row r="48465" spans="1:1" x14ac:dyDescent="0.25">
      <c r="A48465" t="s">
        <v>48464</v>
      </c>
    </row>
    <row r="48466" spans="1:1" x14ac:dyDescent="0.25">
      <c r="A48466" t="s">
        <v>48465</v>
      </c>
    </row>
    <row r="48467" spans="1:1" x14ac:dyDescent="0.25">
      <c r="A48467" t="s">
        <v>48466</v>
      </c>
    </row>
    <row r="48468" spans="1:1" x14ac:dyDescent="0.25">
      <c r="A48468" t="s">
        <v>48467</v>
      </c>
    </row>
    <row r="48469" spans="1:1" x14ac:dyDescent="0.25">
      <c r="A48469" t="s">
        <v>48468</v>
      </c>
    </row>
    <row r="48470" spans="1:1" x14ac:dyDescent="0.25">
      <c r="A48470" t="s">
        <v>48469</v>
      </c>
    </row>
    <row r="48471" spans="1:1" x14ac:dyDescent="0.25">
      <c r="A48471" t="s">
        <v>48470</v>
      </c>
    </row>
    <row r="48472" spans="1:1" x14ac:dyDescent="0.25">
      <c r="A48472" t="s">
        <v>48471</v>
      </c>
    </row>
    <row r="48473" spans="1:1" x14ac:dyDescent="0.25">
      <c r="A48473" t="s">
        <v>48472</v>
      </c>
    </row>
    <row r="48474" spans="1:1" x14ac:dyDescent="0.25">
      <c r="A48474" t="s">
        <v>48473</v>
      </c>
    </row>
    <row r="48475" spans="1:1" x14ac:dyDescent="0.25">
      <c r="A48475" t="s">
        <v>48474</v>
      </c>
    </row>
    <row r="48476" spans="1:1" x14ac:dyDescent="0.25">
      <c r="A48476" t="s">
        <v>48475</v>
      </c>
    </row>
    <row r="48477" spans="1:1" x14ac:dyDescent="0.25">
      <c r="A48477" t="s">
        <v>48476</v>
      </c>
    </row>
    <row r="48478" spans="1:1" x14ac:dyDescent="0.25">
      <c r="A48478" t="s">
        <v>48477</v>
      </c>
    </row>
    <row r="48479" spans="1:1" x14ac:dyDescent="0.25">
      <c r="A48479" t="s">
        <v>48478</v>
      </c>
    </row>
    <row r="48480" spans="1:1" x14ac:dyDescent="0.25">
      <c r="A48480" t="s">
        <v>48479</v>
      </c>
    </row>
    <row r="48481" spans="1:1" x14ac:dyDescent="0.25">
      <c r="A48481" t="s">
        <v>48480</v>
      </c>
    </row>
    <row r="48482" spans="1:1" x14ac:dyDescent="0.25">
      <c r="A48482" t="s">
        <v>48481</v>
      </c>
    </row>
    <row r="48483" spans="1:1" x14ac:dyDescent="0.25">
      <c r="A48483" t="s">
        <v>48482</v>
      </c>
    </row>
    <row r="48484" spans="1:1" x14ac:dyDescent="0.25">
      <c r="A48484" t="s">
        <v>48483</v>
      </c>
    </row>
    <row r="48485" spans="1:1" x14ac:dyDescent="0.25">
      <c r="A48485" t="s">
        <v>48484</v>
      </c>
    </row>
    <row r="48486" spans="1:1" x14ac:dyDescent="0.25">
      <c r="A48486" t="s">
        <v>48485</v>
      </c>
    </row>
    <row r="48487" spans="1:1" x14ac:dyDescent="0.25">
      <c r="A48487" t="s">
        <v>48486</v>
      </c>
    </row>
    <row r="48488" spans="1:1" x14ac:dyDescent="0.25">
      <c r="A48488" t="s">
        <v>48487</v>
      </c>
    </row>
    <row r="48489" spans="1:1" x14ac:dyDescent="0.25">
      <c r="A48489" t="s">
        <v>48488</v>
      </c>
    </row>
    <row r="48490" spans="1:1" x14ac:dyDescent="0.25">
      <c r="A48490" t="s">
        <v>48489</v>
      </c>
    </row>
    <row r="48491" spans="1:1" x14ac:dyDescent="0.25">
      <c r="A48491" t="s">
        <v>48490</v>
      </c>
    </row>
    <row r="48492" spans="1:1" x14ac:dyDescent="0.25">
      <c r="A48492" t="s">
        <v>48491</v>
      </c>
    </row>
    <row r="48493" spans="1:1" x14ac:dyDescent="0.25">
      <c r="A48493" t="s">
        <v>48492</v>
      </c>
    </row>
    <row r="48494" spans="1:1" x14ac:dyDescent="0.25">
      <c r="A48494" t="s">
        <v>48493</v>
      </c>
    </row>
    <row r="48495" spans="1:1" x14ac:dyDescent="0.25">
      <c r="A48495" t="s">
        <v>48494</v>
      </c>
    </row>
    <row r="48496" spans="1:1" x14ac:dyDescent="0.25">
      <c r="A48496" t="s">
        <v>48495</v>
      </c>
    </row>
    <row r="48497" spans="1:1" x14ac:dyDescent="0.25">
      <c r="A48497" t="s">
        <v>48496</v>
      </c>
    </row>
    <row r="48498" spans="1:1" x14ac:dyDescent="0.25">
      <c r="A48498" t="s">
        <v>48497</v>
      </c>
    </row>
    <row r="48499" spans="1:1" x14ac:dyDescent="0.25">
      <c r="A48499" t="s">
        <v>48498</v>
      </c>
    </row>
    <row r="48500" spans="1:1" x14ac:dyDescent="0.25">
      <c r="A48500" t="s">
        <v>48499</v>
      </c>
    </row>
    <row r="48501" spans="1:1" x14ac:dyDescent="0.25">
      <c r="A48501" t="s">
        <v>48500</v>
      </c>
    </row>
    <row r="48502" spans="1:1" x14ac:dyDescent="0.25">
      <c r="A48502" t="s">
        <v>48501</v>
      </c>
    </row>
    <row r="48503" spans="1:1" x14ac:dyDescent="0.25">
      <c r="A48503" t="s">
        <v>48502</v>
      </c>
    </row>
    <row r="48504" spans="1:1" x14ac:dyDescent="0.25">
      <c r="A48504" t="s">
        <v>48503</v>
      </c>
    </row>
    <row r="48505" spans="1:1" x14ac:dyDescent="0.25">
      <c r="A48505" t="s">
        <v>48504</v>
      </c>
    </row>
    <row r="48506" spans="1:1" x14ac:dyDescent="0.25">
      <c r="A48506" t="s">
        <v>48505</v>
      </c>
    </row>
    <row r="48507" spans="1:1" x14ac:dyDescent="0.25">
      <c r="A48507" t="s">
        <v>48506</v>
      </c>
    </row>
    <row r="48508" spans="1:1" x14ac:dyDescent="0.25">
      <c r="A48508" t="s">
        <v>48507</v>
      </c>
    </row>
    <row r="48509" spans="1:1" x14ac:dyDescent="0.25">
      <c r="A48509" t="s">
        <v>48508</v>
      </c>
    </row>
    <row r="48510" spans="1:1" x14ac:dyDescent="0.25">
      <c r="A48510" t="s">
        <v>48509</v>
      </c>
    </row>
    <row r="48511" spans="1:1" x14ac:dyDescent="0.25">
      <c r="A48511" t="s">
        <v>48510</v>
      </c>
    </row>
    <row r="48512" spans="1:1" x14ac:dyDescent="0.25">
      <c r="A48512" t="s">
        <v>48511</v>
      </c>
    </row>
    <row r="48513" spans="1:1" x14ac:dyDescent="0.25">
      <c r="A48513" t="s">
        <v>48512</v>
      </c>
    </row>
    <row r="48514" spans="1:1" x14ac:dyDescent="0.25">
      <c r="A48514" t="s">
        <v>48513</v>
      </c>
    </row>
    <row r="48515" spans="1:1" x14ac:dyDescent="0.25">
      <c r="A48515" t="s">
        <v>48514</v>
      </c>
    </row>
    <row r="48516" spans="1:1" x14ac:dyDescent="0.25">
      <c r="A48516" t="s">
        <v>48515</v>
      </c>
    </row>
    <row r="48517" spans="1:1" x14ac:dyDescent="0.25">
      <c r="A48517" t="s">
        <v>48516</v>
      </c>
    </row>
    <row r="48518" spans="1:1" x14ac:dyDescent="0.25">
      <c r="A48518" t="s">
        <v>48517</v>
      </c>
    </row>
    <row r="48519" spans="1:1" x14ac:dyDescent="0.25">
      <c r="A48519" t="s">
        <v>48518</v>
      </c>
    </row>
    <row r="48520" spans="1:1" x14ac:dyDescent="0.25">
      <c r="A48520" t="s">
        <v>48519</v>
      </c>
    </row>
    <row r="48521" spans="1:1" x14ac:dyDescent="0.25">
      <c r="A48521" t="s">
        <v>48520</v>
      </c>
    </row>
    <row r="48522" spans="1:1" x14ac:dyDescent="0.25">
      <c r="A48522" t="s">
        <v>48521</v>
      </c>
    </row>
    <row r="48523" spans="1:1" x14ac:dyDescent="0.25">
      <c r="A48523" t="s">
        <v>48522</v>
      </c>
    </row>
    <row r="48524" spans="1:1" x14ac:dyDescent="0.25">
      <c r="A48524" t="s">
        <v>48523</v>
      </c>
    </row>
    <row r="48525" spans="1:1" x14ac:dyDescent="0.25">
      <c r="A48525" t="s">
        <v>48524</v>
      </c>
    </row>
    <row r="48526" spans="1:1" x14ac:dyDescent="0.25">
      <c r="A48526" t="s">
        <v>48525</v>
      </c>
    </row>
    <row r="48527" spans="1:1" x14ac:dyDescent="0.25">
      <c r="A48527" t="s">
        <v>48526</v>
      </c>
    </row>
    <row r="48528" spans="1:1" x14ac:dyDescent="0.25">
      <c r="A48528" t="s">
        <v>48527</v>
      </c>
    </row>
    <row r="48529" spans="1:1" x14ac:dyDescent="0.25">
      <c r="A48529" t="s">
        <v>48528</v>
      </c>
    </row>
    <row r="48530" spans="1:1" x14ac:dyDescent="0.25">
      <c r="A48530" t="s">
        <v>48529</v>
      </c>
    </row>
    <row r="48531" spans="1:1" x14ac:dyDescent="0.25">
      <c r="A48531" t="s">
        <v>48530</v>
      </c>
    </row>
    <row r="48532" spans="1:1" x14ac:dyDescent="0.25">
      <c r="A48532" t="s">
        <v>48531</v>
      </c>
    </row>
    <row r="48533" spans="1:1" x14ac:dyDescent="0.25">
      <c r="A48533" t="s">
        <v>48532</v>
      </c>
    </row>
    <row r="48534" spans="1:1" x14ac:dyDescent="0.25">
      <c r="A48534" t="s">
        <v>48533</v>
      </c>
    </row>
    <row r="48535" spans="1:1" x14ac:dyDescent="0.25">
      <c r="A48535" t="s">
        <v>48534</v>
      </c>
    </row>
    <row r="48536" spans="1:1" x14ac:dyDescent="0.25">
      <c r="A48536" t="s">
        <v>48535</v>
      </c>
    </row>
    <row r="48537" spans="1:1" x14ac:dyDescent="0.25">
      <c r="A48537" t="s">
        <v>48536</v>
      </c>
    </row>
    <row r="48538" spans="1:1" x14ac:dyDescent="0.25">
      <c r="A48538" t="s">
        <v>48537</v>
      </c>
    </row>
    <row r="48539" spans="1:1" x14ac:dyDescent="0.25">
      <c r="A48539" t="s">
        <v>48538</v>
      </c>
    </row>
    <row r="48540" spans="1:1" x14ac:dyDescent="0.25">
      <c r="A48540" t="s">
        <v>48539</v>
      </c>
    </row>
    <row r="48541" spans="1:1" x14ac:dyDescent="0.25">
      <c r="A48541" t="s">
        <v>48540</v>
      </c>
    </row>
    <row r="48542" spans="1:1" x14ac:dyDescent="0.25">
      <c r="A48542" t="s">
        <v>48541</v>
      </c>
    </row>
    <row r="48543" spans="1:1" x14ac:dyDescent="0.25">
      <c r="A48543" t="s">
        <v>48542</v>
      </c>
    </row>
    <row r="48544" spans="1:1" x14ac:dyDescent="0.25">
      <c r="A48544" t="s">
        <v>48543</v>
      </c>
    </row>
    <row r="48545" spans="1:1" x14ac:dyDescent="0.25">
      <c r="A48545" t="s">
        <v>48544</v>
      </c>
    </row>
    <row r="48546" spans="1:1" x14ac:dyDescent="0.25">
      <c r="A48546" t="s">
        <v>48545</v>
      </c>
    </row>
    <row r="48547" spans="1:1" x14ac:dyDescent="0.25">
      <c r="A48547" t="s">
        <v>48546</v>
      </c>
    </row>
    <row r="48548" spans="1:1" x14ac:dyDescent="0.25">
      <c r="A48548" t="s">
        <v>48547</v>
      </c>
    </row>
    <row r="48549" spans="1:1" x14ac:dyDescent="0.25">
      <c r="A48549" t="s">
        <v>48548</v>
      </c>
    </row>
    <row r="48550" spans="1:1" x14ac:dyDescent="0.25">
      <c r="A48550" t="s">
        <v>48549</v>
      </c>
    </row>
    <row r="48551" spans="1:1" x14ac:dyDescent="0.25">
      <c r="A48551" t="s">
        <v>48550</v>
      </c>
    </row>
    <row r="48552" spans="1:1" x14ac:dyDescent="0.25">
      <c r="A48552" t="s">
        <v>48551</v>
      </c>
    </row>
    <row r="48553" spans="1:1" x14ac:dyDescent="0.25">
      <c r="A48553" t="s">
        <v>48552</v>
      </c>
    </row>
    <row r="48554" spans="1:1" x14ac:dyDescent="0.25">
      <c r="A48554" t="s">
        <v>48553</v>
      </c>
    </row>
    <row r="48555" spans="1:1" x14ac:dyDescent="0.25">
      <c r="A48555" t="s">
        <v>48554</v>
      </c>
    </row>
    <row r="48556" spans="1:1" x14ac:dyDescent="0.25">
      <c r="A48556" t="s">
        <v>48555</v>
      </c>
    </row>
    <row r="48557" spans="1:1" x14ac:dyDescent="0.25">
      <c r="A48557" t="s">
        <v>48556</v>
      </c>
    </row>
    <row r="48558" spans="1:1" x14ac:dyDescent="0.25">
      <c r="A48558" t="s">
        <v>48557</v>
      </c>
    </row>
    <row r="48559" spans="1:1" x14ac:dyDescent="0.25">
      <c r="A48559" t="s">
        <v>48558</v>
      </c>
    </row>
    <row r="48560" spans="1:1" x14ac:dyDescent="0.25">
      <c r="A48560" t="s">
        <v>48559</v>
      </c>
    </row>
    <row r="48561" spans="1:1" x14ac:dyDescent="0.25">
      <c r="A48561" t="s">
        <v>48560</v>
      </c>
    </row>
    <row r="48562" spans="1:1" x14ac:dyDescent="0.25">
      <c r="A48562" t="s">
        <v>48561</v>
      </c>
    </row>
    <row r="48563" spans="1:1" x14ac:dyDescent="0.25">
      <c r="A48563" t="s">
        <v>48562</v>
      </c>
    </row>
    <row r="48564" spans="1:1" x14ac:dyDescent="0.25">
      <c r="A48564" t="s">
        <v>48563</v>
      </c>
    </row>
    <row r="48565" spans="1:1" x14ac:dyDescent="0.25">
      <c r="A48565" t="s">
        <v>48564</v>
      </c>
    </row>
    <row r="48566" spans="1:1" x14ac:dyDescent="0.25">
      <c r="A48566" t="s">
        <v>48565</v>
      </c>
    </row>
    <row r="48567" spans="1:1" x14ac:dyDescent="0.25">
      <c r="A48567" t="s">
        <v>48566</v>
      </c>
    </row>
    <row r="48568" spans="1:1" x14ac:dyDescent="0.25">
      <c r="A48568" t="s">
        <v>48567</v>
      </c>
    </row>
    <row r="48569" spans="1:1" x14ac:dyDescent="0.25">
      <c r="A48569" t="s">
        <v>48568</v>
      </c>
    </row>
    <row r="48570" spans="1:1" x14ac:dyDescent="0.25">
      <c r="A48570" t="s">
        <v>48569</v>
      </c>
    </row>
    <row r="48571" spans="1:1" x14ac:dyDescent="0.25">
      <c r="A48571" t="s">
        <v>48570</v>
      </c>
    </row>
    <row r="48572" spans="1:1" x14ac:dyDescent="0.25">
      <c r="A48572" t="s">
        <v>48571</v>
      </c>
    </row>
    <row r="48573" spans="1:1" x14ac:dyDescent="0.25">
      <c r="A48573" t="s">
        <v>48572</v>
      </c>
    </row>
    <row r="48574" spans="1:1" x14ac:dyDescent="0.25">
      <c r="A48574" t="s">
        <v>48573</v>
      </c>
    </row>
    <row r="48575" spans="1:1" x14ac:dyDescent="0.25">
      <c r="A48575" t="s">
        <v>48574</v>
      </c>
    </row>
    <row r="48576" spans="1:1" x14ac:dyDescent="0.25">
      <c r="A48576" t="s">
        <v>48575</v>
      </c>
    </row>
    <row r="48577" spans="1:1" x14ac:dyDescent="0.25">
      <c r="A48577" t="s">
        <v>48576</v>
      </c>
    </row>
    <row r="48578" spans="1:1" x14ac:dyDescent="0.25">
      <c r="A48578" t="s">
        <v>48577</v>
      </c>
    </row>
    <row r="48579" spans="1:1" x14ac:dyDescent="0.25">
      <c r="A48579" t="s">
        <v>48578</v>
      </c>
    </row>
    <row r="48580" spans="1:1" x14ac:dyDescent="0.25">
      <c r="A48580" t="s">
        <v>48579</v>
      </c>
    </row>
    <row r="48581" spans="1:1" x14ac:dyDescent="0.25">
      <c r="A48581" t="s">
        <v>48580</v>
      </c>
    </row>
    <row r="48582" spans="1:1" x14ac:dyDescent="0.25">
      <c r="A48582" t="s">
        <v>48581</v>
      </c>
    </row>
    <row r="48583" spans="1:1" x14ac:dyDescent="0.25">
      <c r="A48583" t="s">
        <v>48582</v>
      </c>
    </row>
    <row r="48584" spans="1:1" x14ac:dyDescent="0.25">
      <c r="A48584" t="s">
        <v>48583</v>
      </c>
    </row>
    <row r="48585" spans="1:1" x14ac:dyDescent="0.25">
      <c r="A48585" t="s">
        <v>48584</v>
      </c>
    </row>
    <row r="48586" spans="1:1" x14ac:dyDescent="0.25">
      <c r="A48586" t="s">
        <v>48585</v>
      </c>
    </row>
    <row r="48587" spans="1:1" x14ac:dyDescent="0.25">
      <c r="A48587" t="s">
        <v>48586</v>
      </c>
    </row>
    <row r="48588" spans="1:1" x14ac:dyDescent="0.25">
      <c r="A48588" t="s">
        <v>48587</v>
      </c>
    </row>
    <row r="48589" spans="1:1" x14ac:dyDescent="0.25">
      <c r="A48589" t="s">
        <v>48588</v>
      </c>
    </row>
    <row r="48590" spans="1:1" x14ac:dyDescent="0.25">
      <c r="A48590" t="s">
        <v>48589</v>
      </c>
    </row>
    <row r="48591" spans="1:1" x14ac:dyDescent="0.25">
      <c r="A48591" t="s">
        <v>48590</v>
      </c>
    </row>
    <row r="48592" spans="1:1" x14ac:dyDescent="0.25">
      <c r="A48592" t="s">
        <v>48591</v>
      </c>
    </row>
    <row r="48593" spans="1:1" x14ac:dyDescent="0.25">
      <c r="A48593" t="s">
        <v>48592</v>
      </c>
    </row>
    <row r="48594" spans="1:1" x14ac:dyDescent="0.25">
      <c r="A48594" t="s">
        <v>48593</v>
      </c>
    </row>
    <row r="48595" spans="1:1" x14ac:dyDescent="0.25">
      <c r="A48595" t="s">
        <v>48594</v>
      </c>
    </row>
    <row r="48596" spans="1:1" x14ac:dyDescent="0.25">
      <c r="A48596" t="s">
        <v>48595</v>
      </c>
    </row>
    <row r="48597" spans="1:1" x14ac:dyDescent="0.25">
      <c r="A48597" t="s">
        <v>48596</v>
      </c>
    </row>
    <row r="48598" spans="1:1" x14ac:dyDescent="0.25">
      <c r="A48598" t="s">
        <v>48597</v>
      </c>
    </row>
    <row r="48599" spans="1:1" x14ac:dyDescent="0.25">
      <c r="A48599" t="s">
        <v>48598</v>
      </c>
    </row>
    <row r="48600" spans="1:1" x14ac:dyDescent="0.25">
      <c r="A48600" t="s">
        <v>48599</v>
      </c>
    </row>
    <row r="48601" spans="1:1" x14ac:dyDescent="0.25">
      <c r="A48601" t="s">
        <v>48600</v>
      </c>
    </row>
    <row r="48602" spans="1:1" x14ac:dyDescent="0.25">
      <c r="A48602" t="s">
        <v>48601</v>
      </c>
    </row>
    <row r="48603" spans="1:1" x14ac:dyDescent="0.25">
      <c r="A48603" t="s">
        <v>48602</v>
      </c>
    </row>
    <row r="48604" spans="1:1" x14ac:dyDescent="0.25">
      <c r="A48604" t="s">
        <v>48603</v>
      </c>
    </row>
    <row r="48605" spans="1:1" x14ac:dyDescent="0.25">
      <c r="A48605" t="s">
        <v>48604</v>
      </c>
    </row>
    <row r="48606" spans="1:1" x14ac:dyDescent="0.25">
      <c r="A48606" t="s">
        <v>48605</v>
      </c>
    </row>
    <row r="48607" spans="1:1" x14ac:dyDescent="0.25">
      <c r="A48607" t="s">
        <v>48606</v>
      </c>
    </row>
    <row r="48608" spans="1:1" x14ac:dyDescent="0.25">
      <c r="A48608" t="s">
        <v>48607</v>
      </c>
    </row>
    <row r="48609" spans="1:1" x14ac:dyDescent="0.25">
      <c r="A48609" t="s">
        <v>48608</v>
      </c>
    </row>
    <row r="48610" spans="1:1" x14ac:dyDescent="0.25">
      <c r="A48610" t="s">
        <v>48609</v>
      </c>
    </row>
    <row r="48611" spans="1:1" x14ac:dyDescent="0.25">
      <c r="A48611" t="s">
        <v>48610</v>
      </c>
    </row>
    <row r="48612" spans="1:1" x14ac:dyDescent="0.25">
      <c r="A48612" t="s">
        <v>48611</v>
      </c>
    </row>
    <row r="48613" spans="1:1" x14ac:dyDescent="0.25">
      <c r="A48613" t="s">
        <v>48612</v>
      </c>
    </row>
    <row r="48614" spans="1:1" x14ac:dyDescent="0.25">
      <c r="A48614" t="s">
        <v>48613</v>
      </c>
    </row>
    <row r="48615" spans="1:1" x14ac:dyDescent="0.25">
      <c r="A48615" t="s">
        <v>48614</v>
      </c>
    </row>
    <row r="48616" spans="1:1" x14ac:dyDescent="0.25">
      <c r="A48616" t="s">
        <v>48615</v>
      </c>
    </row>
    <row r="48617" spans="1:1" x14ac:dyDescent="0.25">
      <c r="A48617" t="s">
        <v>48616</v>
      </c>
    </row>
    <row r="48618" spans="1:1" x14ac:dyDescent="0.25">
      <c r="A48618" t="s">
        <v>48617</v>
      </c>
    </row>
    <row r="48619" spans="1:1" x14ac:dyDescent="0.25">
      <c r="A48619" t="s">
        <v>48618</v>
      </c>
    </row>
    <row r="48620" spans="1:1" x14ac:dyDescent="0.25">
      <c r="A48620" t="s">
        <v>48619</v>
      </c>
    </row>
    <row r="48621" spans="1:1" x14ac:dyDescent="0.25">
      <c r="A48621" t="s">
        <v>48620</v>
      </c>
    </row>
    <row r="48622" spans="1:1" x14ac:dyDescent="0.25">
      <c r="A48622" t="s">
        <v>48621</v>
      </c>
    </row>
    <row r="48623" spans="1:1" x14ac:dyDescent="0.25">
      <c r="A48623" t="s">
        <v>48622</v>
      </c>
    </row>
    <row r="48624" spans="1:1" x14ac:dyDescent="0.25">
      <c r="A48624" t="s">
        <v>48623</v>
      </c>
    </row>
    <row r="48625" spans="1:1" x14ac:dyDescent="0.25">
      <c r="A48625" t="s">
        <v>48624</v>
      </c>
    </row>
    <row r="48626" spans="1:1" x14ac:dyDescent="0.25">
      <c r="A48626" t="s">
        <v>48625</v>
      </c>
    </row>
    <row r="48627" spans="1:1" x14ac:dyDescent="0.25">
      <c r="A48627" t="s">
        <v>48626</v>
      </c>
    </row>
    <row r="48628" spans="1:1" x14ac:dyDescent="0.25">
      <c r="A48628" t="s">
        <v>48627</v>
      </c>
    </row>
    <row r="48629" spans="1:1" x14ac:dyDescent="0.25">
      <c r="A48629" t="s">
        <v>48628</v>
      </c>
    </row>
    <row r="48630" spans="1:1" x14ac:dyDescent="0.25">
      <c r="A48630" t="s">
        <v>48629</v>
      </c>
    </row>
    <row r="48631" spans="1:1" x14ac:dyDescent="0.25">
      <c r="A48631" t="s">
        <v>48630</v>
      </c>
    </row>
    <row r="48632" spans="1:1" x14ac:dyDescent="0.25">
      <c r="A48632" t="s">
        <v>48631</v>
      </c>
    </row>
    <row r="48633" spans="1:1" x14ac:dyDescent="0.25">
      <c r="A48633" t="s">
        <v>48632</v>
      </c>
    </row>
    <row r="48634" spans="1:1" x14ac:dyDescent="0.25">
      <c r="A48634" t="s">
        <v>48633</v>
      </c>
    </row>
    <row r="48635" spans="1:1" x14ac:dyDescent="0.25">
      <c r="A48635" t="s">
        <v>48634</v>
      </c>
    </row>
    <row r="48636" spans="1:1" x14ac:dyDescent="0.25">
      <c r="A48636" t="s">
        <v>48635</v>
      </c>
    </row>
    <row r="48637" spans="1:1" x14ac:dyDescent="0.25">
      <c r="A48637" t="s">
        <v>48636</v>
      </c>
    </row>
    <row r="48638" spans="1:1" x14ac:dyDescent="0.25">
      <c r="A48638" t="s">
        <v>48637</v>
      </c>
    </row>
    <row r="48639" spans="1:1" x14ac:dyDescent="0.25">
      <c r="A48639" t="s">
        <v>48638</v>
      </c>
    </row>
    <row r="48640" spans="1:1" x14ac:dyDescent="0.25">
      <c r="A48640" t="s">
        <v>48639</v>
      </c>
    </row>
    <row r="48641" spans="1:1" x14ac:dyDescent="0.25">
      <c r="A48641" t="s">
        <v>48640</v>
      </c>
    </row>
    <row r="48642" spans="1:1" x14ac:dyDescent="0.25">
      <c r="A48642" t="s">
        <v>48641</v>
      </c>
    </row>
    <row r="48643" spans="1:1" x14ac:dyDescent="0.25">
      <c r="A48643" t="s">
        <v>48642</v>
      </c>
    </row>
    <row r="48644" spans="1:1" x14ac:dyDescent="0.25">
      <c r="A48644" t="s">
        <v>48643</v>
      </c>
    </row>
    <row r="48645" spans="1:1" x14ac:dyDescent="0.25">
      <c r="A48645" t="s">
        <v>48644</v>
      </c>
    </row>
    <row r="48646" spans="1:1" x14ac:dyDescent="0.25">
      <c r="A48646" t="s">
        <v>48645</v>
      </c>
    </row>
    <row r="48647" spans="1:1" x14ac:dyDescent="0.25">
      <c r="A48647" t="s">
        <v>48646</v>
      </c>
    </row>
    <row r="48648" spans="1:1" x14ac:dyDescent="0.25">
      <c r="A48648" t="s">
        <v>48647</v>
      </c>
    </row>
    <row r="48649" spans="1:1" x14ac:dyDescent="0.25">
      <c r="A48649" t="s">
        <v>48648</v>
      </c>
    </row>
    <row r="48650" spans="1:1" x14ac:dyDescent="0.25">
      <c r="A48650" t="s">
        <v>48649</v>
      </c>
    </row>
    <row r="48651" spans="1:1" x14ac:dyDescent="0.25">
      <c r="A48651" t="s">
        <v>48650</v>
      </c>
    </row>
    <row r="48652" spans="1:1" x14ac:dyDescent="0.25">
      <c r="A48652" t="s">
        <v>48651</v>
      </c>
    </row>
    <row r="48653" spans="1:1" x14ac:dyDescent="0.25">
      <c r="A48653" t="s">
        <v>48652</v>
      </c>
    </row>
    <row r="48654" spans="1:1" x14ac:dyDescent="0.25">
      <c r="A48654" t="s">
        <v>48653</v>
      </c>
    </row>
    <row r="48655" spans="1:1" x14ac:dyDescent="0.25">
      <c r="A48655" t="s">
        <v>48654</v>
      </c>
    </row>
    <row r="48656" spans="1:1" x14ac:dyDescent="0.25">
      <c r="A48656" t="s">
        <v>48655</v>
      </c>
    </row>
    <row r="48657" spans="1:1" x14ac:dyDescent="0.25">
      <c r="A48657" t="s">
        <v>48656</v>
      </c>
    </row>
    <row r="48658" spans="1:1" x14ac:dyDescent="0.25">
      <c r="A48658" t="s">
        <v>48657</v>
      </c>
    </row>
    <row r="48659" spans="1:1" x14ac:dyDescent="0.25">
      <c r="A48659" t="s">
        <v>48658</v>
      </c>
    </row>
    <row r="48660" spans="1:1" x14ac:dyDescent="0.25">
      <c r="A48660" t="s">
        <v>48659</v>
      </c>
    </row>
    <row r="48661" spans="1:1" x14ac:dyDescent="0.25">
      <c r="A48661" t="s">
        <v>48660</v>
      </c>
    </row>
    <row r="48662" spans="1:1" x14ac:dyDescent="0.25">
      <c r="A48662" t="s">
        <v>48661</v>
      </c>
    </row>
    <row r="48663" spans="1:1" x14ac:dyDescent="0.25">
      <c r="A48663" t="s">
        <v>48662</v>
      </c>
    </row>
    <row r="48664" spans="1:1" x14ac:dyDescent="0.25">
      <c r="A48664" t="s">
        <v>48663</v>
      </c>
    </row>
    <row r="48665" spans="1:1" x14ac:dyDescent="0.25">
      <c r="A48665" t="s">
        <v>48664</v>
      </c>
    </row>
    <row r="48666" spans="1:1" x14ac:dyDescent="0.25">
      <c r="A48666" t="s">
        <v>48665</v>
      </c>
    </row>
    <row r="48667" spans="1:1" x14ac:dyDescent="0.25">
      <c r="A48667" t="s">
        <v>48666</v>
      </c>
    </row>
    <row r="48668" spans="1:1" x14ac:dyDescent="0.25">
      <c r="A48668" t="s">
        <v>48667</v>
      </c>
    </row>
    <row r="48669" spans="1:1" x14ac:dyDescent="0.25">
      <c r="A48669" t="s">
        <v>48668</v>
      </c>
    </row>
    <row r="48670" spans="1:1" x14ac:dyDescent="0.25">
      <c r="A48670" t="s">
        <v>48669</v>
      </c>
    </row>
    <row r="48671" spans="1:1" x14ac:dyDescent="0.25">
      <c r="A48671" t="s">
        <v>48670</v>
      </c>
    </row>
    <row r="48672" spans="1:1" x14ac:dyDescent="0.25">
      <c r="A48672" t="s">
        <v>48671</v>
      </c>
    </row>
    <row r="48673" spans="1:1" x14ac:dyDescent="0.25">
      <c r="A48673" t="s">
        <v>48672</v>
      </c>
    </row>
    <row r="48674" spans="1:1" x14ac:dyDescent="0.25">
      <c r="A48674" t="s">
        <v>48673</v>
      </c>
    </row>
    <row r="48675" spans="1:1" x14ac:dyDescent="0.25">
      <c r="A48675" t="s">
        <v>48674</v>
      </c>
    </row>
    <row r="48676" spans="1:1" x14ac:dyDescent="0.25">
      <c r="A48676" t="s">
        <v>48675</v>
      </c>
    </row>
    <row r="48677" spans="1:1" x14ac:dyDescent="0.25">
      <c r="A48677" t="s">
        <v>48676</v>
      </c>
    </row>
    <row r="48678" spans="1:1" x14ac:dyDescent="0.25">
      <c r="A48678" t="s">
        <v>48677</v>
      </c>
    </row>
    <row r="48679" spans="1:1" x14ac:dyDescent="0.25">
      <c r="A48679" t="s">
        <v>48678</v>
      </c>
    </row>
    <row r="48680" spans="1:1" x14ac:dyDescent="0.25">
      <c r="A48680" t="s">
        <v>48679</v>
      </c>
    </row>
    <row r="48681" spans="1:1" x14ac:dyDescent="0.25">
      <c r="A48681" t="s">
        <v>48680</v>
      </c>
    </row>
    <row r="48682" spans="1:1" x14ac:dyDescent="0.25">
      <c r="A48682" t="s">
        <v>48681</v>
      </c>
    </row>
    <row r="48683" spans="1:1" x14ac:dyDescent="0.25">
      <c r="A48683" t="s">
        <v>48682</v>
      </c>
    </row>
    <row r="48684" spans="1:1" x14ac:dyDescent="0.25">
      <c r="A48684" t="s">
        <v>48683</v>
      </c>
    </row>
    <row r="48685" spans="1:1" x14ac:dyDescent="0.25">
      <c r="A48685" t="s">
        <v>48684</v>
      </c>
    </row>
    <row r="48686" spans="1:1" x14ac:dyDescent="0.25">
      <c r="A48686" t="s">
        <v>48685</v>
      </c>
    </row>
    <row r="48687" spans="1:1" x14ac:dyDescent="0.25">
      <c r="A48687" t="s">
        <v>48686</v>
      </c>
    </row>
    <row r="48688" spans="1:1" x14ac:dyDescent="0.25">
      <c r="A48688" t="s">
        <v>48687</v>
      </c>
    </row>
    <row r="48689" spans="1:1" x14ac:dyDescent="0.25">
      <c r="A48689" t="s">
        <v>48688</v>
      </c>
    </row>
    <row r="48690" spans="1:1" x14ac:dyDescent="0.25">
      <c r="A48690" t="s">
        <v>48689</v>
      </c>
    </row>
    <row r="48691" spans="1:1" x14ac:dyDescent="0.25">
      <c r="A48691" t="s">
        <v>48690</v>
      </c>
    </row>
    <row r="48692" spans="1:1" x14ac:dyDescent="0.25">
      <c r="A48692" t="s">
        <v>48691</v>
      </c>
    </row>
    <row r="48693" spans="1:1" x14ac:dyDescent="0.25">
      <c r="A48693" t="s">
        <v>48692</v>
      </c>
    </row>
    <row r="48694" spans="1:1" x14ac:dyDescent="0.25">
      <c r="A48694" t="s">
        <v>48693</v>
      </c>
    </row>
    <row r="48695" spans="1:1" x14ac:dyDescent="0.25">
      <c r="A48695" t="s">
        <v>48694</v>
      </c>
    </row>
    <row r="48696" spans="1:1" x14ac:dyDescent="0.25">
      <c r="A48696" t="s">
        <v>48695</v>
      </c>
    </row>
    <row r="48697" spans="1:1" x14ac:dyDescent="0.25">
      <c r="A48697" t="s">
        <v>48696</v>
      </c>
    </row>
    <row r="48698" spans="1:1" x14ac:dyDescent="0.25">
      <c r="A48698" t="s">
        <v>48697</v>
      </c>
    </row>
    <row r="48699" spans="1:1" x14ac:dyDescent="0.25">
      <c r="A48699" t="s">
        <v>48698</v>
      </c>
    </row>
    <row r="48700" spans="1:1" x14ac:dyDescent="0.25">
      <c r="A48700" t="s">
        <v>48699</v>
      </c>
    </row>
    <row r="48701" spans="1:1" x14ac:dyDescent="0.25">
      <c r="A48701" t="s">
        <v>48700</v>
      </c>
    </row>
    <row r="48702" spans="1:1" x14ac:dyDescent="0.25">
      <c r="A48702" t="s">
        <v>48701</v>
      </c>
    </row>
    <row r="48703" spans="1:1" x14ac:dyDescent="0.25">
      <c r="A48703" t="s">
        <v>48702</v>
      </c>
    </row>
    <row r="48704" spans="1:1" x14ac:dyDescent="0.25">
      <c r="A48704" t="s">
        <v>48703</v>
      </c>
    </row>
    <row r="48705" spans="1:1" x14ac:dyDescent="0.25">
      <c r="A48705" t="s">
        <v>48704</v>
      </c>
    </row>
    <row r="48706" spans="1:1" x14ac:dyDescent="0.25">
      <c r="A48706" t="s">
        <v>48705</v>
      </c>
    </row>
    <row r="48707" spans="1:1" x14ac:dyDescent="0.25">
      <c r="A48707" t="s">
        <v>48706</v>
      </c>
    </row>
    <row r="48708" spans="1:1" x14ac:dyDescent="0.25">
      <c r="A48708" t="s">
        <v>48707</v>
      </c>
    </row>
    <row r="48709" spans="1:1" x14ac:dyDescent="0.25">
      <c r="A48709" t="s">
        <v>48708</v>
      </c>
    </row>
    <row r="48710" spans="1:1" x14ac:dyDescent="0.25">
      <c r="A48710" t="s">
        <v>48709</v>
      </c>
    </row>
    <row r="48711" spans="1:1" x14ac:dyDescent="0.25">
      <c r="A48711" t="s">
        <v>48710</v>
      </c>
    </row>
    <row r="48712" spans="1:1" x14ac:dyDescent="0.25">
      <c r="A48712" t="s">
        <v>48711</v>
      </c>
    </row>
    <row r="48713" spans="1:1" x14ac:dyDescent="0.25">
      <c r="A48713" t="s">
        <v>48712</v>
      </c>
    </row>
    <row r="48714" spans="1:1" x14ac:dyDescent="0.25">
      <c r="A48714" t="s">
        <v>48713</v>
      </c>
    </row>
    <row r="48715" spans="1:1" x14ac:dyDescent="0.25">
      <c r="A48715" t="s">
        <v>48714</v>
      </c>
    </row>
    <row r="48716" spans="1:1" x14ac:dyDescent="0.25">
      <c r="A48716" t="s">
        <v>48715</v>
      </c>
    </row>
    <row r="48717" spans="1:1" x14ac:dyDescent="0.25">
      <c r="A48717" t="s">
        <v>48716</v>
      </c>
    </row>
    <row r="48718" spans="1:1" x14ac:dyDescent="0.25">
      <c r="A48718" t="s">
        <v>48717</v>
      </c>
    </row>
    <row r="48719" spans="1:1" x14ac:dyDescent="0.25">
      <c r="A48719" t="s">
        <v>48718</v>
      </c>
    </row>
    <row r="48720" spans="1:1" x14ac:dyDescent="0.25">
      <c r="A48720" t="s">
        <v>48719</v>
      </c>
    </row>
    <row r="48721" spans="1:1" x14ac:dyDescent="0.25">
      <c r="A48721" t="s">
        <v>48720</v>
      </c>
    </row>
    <row r="48722" spans="1:1" x14ac:dyDescent="0.25">
      <c r="A48722" t="s">
        <v>48721</v>
      </c>
    </row>
    <row r="48723" spans="1:1" x14ac:dyDescent="0.25">
      <c r="A48723" t="s">
        <v>48722</v>
      </c>
    </row>
    <row r="48724" spans="1:1" x14ac:dyDescent="0.25">
      <c r="A48724" t="s">
        <v>48723</v>
      </c>
    </row>
    <row r="48725" spans="1:1" x14ac:dyDescent="0.25">
      <c r="A48725" t="s">
        <v>48724</v>
      </c>
    </row>
    <row r="48726" spans="1:1" x14ac:dyDescent="0.25">
      <c r="A48726" t="s">
        <v>48725</v>
      </c>
    </row>
    <row r="48727" spans="1:1" x14ac:dyDescent="0.25">
      <c r="A48727" t="s">
        <v>48726</v>
      </c>
    </row>
    <row r="48728" spans="1:1" x14ac:dyDescent="0.25">
      <c r="A48728" t="s">
        <v>48727</v>
      </c>
    </row>
    <row r="48729" spans="1:1" x14ac:dyDescent="0.25">
      <c r="A48729" t="s">
        <v>48728</v>
      </c>
    </row>
    <row r="48730" spans="1:1" x14ac:dyDescent="0.25">
      <c r="A48730" t="s">
        <v>48729</v>
      </c>
    </row>
    <row r="48731" spans="1:1" x14ac:dyDescent="0.25">
      <c r="A48731" t="s">
        <v>48730</v>
      </c>
    </row>
    <row r="48732" spans="1:1" x14ac:dyDescent="0.25">
      <c r="A48732" t="s">
        <v>48731</v>
      </c>
    </row>
    <row r="48733" spans="1:1" x14ac:dyDescent="0.25">
      <c r="A48733" t="s">
        <v>48732</v>
      </c>
    </row>
    <row r="48734" spans="1:1" x14ac:dyDescent="0.25">
      <c r="A48734" t="s">
        <v>48733</v>
      </c>
    </row>
    <row r="48735" spans="1:1" x14ac:dyDescent="0.25">
      <c r="A48735" t="s">
        <v>48734</v>
      </c>
    </row>
    <row r="48736" spans="1:1" x14ac:dyDescent="0.25">
      <c r="A48736" t="s">
        <v>48735</v>
      </c>
    </row>
    <row r="48737" spans="1:1" x14ac:dyDescent="0.25">
      <c r="A48737" t="s">
        <v>48736</v>
      </c>
    </row>
    <row r="48738" spans="1:1" x14ac:dyDescent="0.25">
      <c r="A48738" t="s">
        <v>48737</v>
      </c>
    </row>
    <row r="48739" spans="1:1" x14ac:dyDescent="0.25">
      <c r="A48739" t="s">
        <v>48738</v>
      </c>
    </row>
    <row r="48740" spans="1:1" x14ac:dyDescent="0.25">
      <c r="A48740" t="s">
        <v>48739</v>
      </c>
    </row>
    <row r="48741" spans="1:1" x14ac:dyDescent="0.25">
      <c r="A48741" t="s">
        <v>48740</v>
      </c>
    </row>
    <row r="48742" spans="1:1" x14ac:dyDescent="0.25">
      <c r="A48742" t="s">
        <v>48741</v>
      </c>
    </row>
    <row r="48743" spans="1:1" x14ac:dyDescent="0.25">
      <c r="A48743" t="s">
        <v>48742</v>
      </c>
    </row>
    <row r="48744" spans="1:1" x14ac:dyDescent="0.25">
      <c r="A48744" t="s">
        <v>48743</v>
      </c>
    </row>
    <row r="48745" spans="1:1" x14ac:dyDescent="0.25">
      <c r="A48745" t="s">
        <v>48744</v>
      </c>
    </row>
    <row r="48746" spans="1:1" x14ac:dyDescent="0.25">
      <c r="A48746" t="s">
        <v>48745</v>
      </c>
    </row>
    <row r="48747" spans="1:1" x14ac:dyDescent="0.25">
      <c r="A48747" t="s">
        <v>48746</v>
      </c>
    </row>
    <row r="48748" spans="1:1" x14ac:dyDescent="0.25">
      <c r="A48748" t="s">
        <v>48747</v>
      </c>
    </row>
    <row r="48749" spans="1:1" x14ac:dyDescent="0.25">
      <c r="A48749" t="s">
        <v>48748</v>
      </c>
    </row>
    <row r="48750" spans="1:1" x14ac:dyDescent="0.25">
      <c r="A48750" t="s">
        <v>48749</v>
      </c>
    </row>
    <row r="48751" spans="1:1" x14ac:dyDescent="0.25">
      <c r="A48751" t="s">
        <v>48750</v>
      </c>
    </row>
    <row r="48752" spans="1:1" x14ac:dyDescent="0.25">
      <c r="A48752" t="s">
        <v>48751</v>
      </c>
    </row>
    <row r="48753" spans="1:1" x14ac:dyDescent="0.25">
      <c r="A48753" t="s">
        <v>48752</v>
      </c>
    </row>
    <row r="48754" spans="1:1" x14ac:dyDescent="0.25">
      <c r="A48754" t="s">
        <v>48753</v>
      </c>
    </row>
    <row r="48755" spans="1:1" x14ac:dyDescent="0.25">
      <c r="A48755" t="s">
        <v>48754</v>
      </c>
    </row>
    <row r="48756" spans="1:1" x14ac:dyDescent="0.25">
      <c r="A48756" t="s">
        <v>48755</v>
      </c>
    </row>
    <row r="48757" spans="1:1" x14ac:dyDescent="0.25">
      <c r="A48757" t="s">
        <v>48756</v>
      </c>
    </row>
    <row r="48758" spans="1:1" x14ac:dyDescent="0.25">
      <c r="A48758" t="s">
        <v>48757</v>
      </c>
    </row>
    <row r="48759" spans="1:1" x14ac:dyDescent="0.25">
      <c r="A48759" t="s">
        <v>48758</v>
      </c>
    </row>
    <row r="48760" spans="1:1" x14ac:dyDescent="0.25">
      <c r="A48760" t="s">
        <v>48759</v>
      </c>
    </row>
    <row r="48761" spans="1:1" x14ac:dyDescent="0.25">
      <c r="A48761" t="s">
        <v>48760</v>
      </c>
    </row>
    <row r="48762" spans="1:1" x14ac:dyDescent="0.25">
      <c r="A48762" t="s">
        <v>48761</v>
      </c>
    </row>
    <row r="48763" spans="1:1" x14ac:dyDescent="0.25">
      <c r="A48763" t="s">
        <v>48762</v>
      </c>
    </row>
    <row r="48764" spans="1:1" x14ac:dyDescent="0.25">
      <c r="A48764" t="s">
        <v>48763</v>
      </c>
    </row>
    <row r="48765" spans="1:1" x14ac:dyDescent="0.25">
      <c r="A48765" t="s">
        <v>48764</v>
      </c>
    </row>
    <row r="48766" spans="1:1" x14ac:dyDescent="0.25">
      <c r="A48766" t="s">
        <v>48765</v>
      </c>
    </row>
    <row r="48767" spans="1:1" x14ac:dyDescent="0.25">
      <c r="A48767" t="s">
        <v>48766</v>
      </c>
    </row>
    <row r="48768" spans="1:1" x14ac:dyDescent="0.25">
      <c r="A48768" t="s">
        <v>48767</v>
      </c>
    </row>
    <row r="48769" spans="1:1" x14ac:dyDescent="0.25">
      <c r="A48769" t="s">
        <v>48768</v>
      </c>
    </row>
    <row r="48770" spans="1:1" x14ac:dyDescent="0.25">
      <c r="A48770" t="s">
        <v>48769</v>
      </c>
    </row>
    <row r="48771" spans="1:1" x14ac:dyDescent="0.25">
      <c r="A48771" t="s">
        <v>48770</v>
      </c>
    </row>
    <row r="48772" spans="1:1" x14ac:dyDescent="0.25">
      <c r="A48772" t="s">
        <v>48771</v>
      </c>
    </row>
    <row r="48773" spans="1:1" x14ac:dyDescent="0.25">
      <c r="A48773" t="s">
        <v>48772</v>
      </c>
    </row>
    <row r="48774" spans="1:1" x14ac:dyDescent="0.25">
      <c r="A48774" t="s">
        <v>48773</v>
      </c>
    </row>
    <row r="48775" spans="1:1" x14ac:dyDescent="0.25">
      <c r="A48775" t="s">
        <v>48774</v>
      </c>
    </row>
    <row r="48776" spans="1:1" x14ac:dyDescent="0.25">
      <c r="A48776" t="s">
        <v>48775</v>
      </c>
    </row>
    <row r="48777" spans="1:1" x14ac:dyDescent="0.25">
      <c r="A48777" t="s">
        <v>48776</v>
      </c>
    </row>
    <row r="48778" spans="1:1" x14ac:dyDescent="0.25">
      <c r="A48778" t="s">
        <v>48777</v>
      </c>
    </row>
    <row r="48779" spans="1:1" x14ac:dyDescent="0.25">
      <c r="A48779" t="s">
        <v>48778</v>
      </c>
    </row>
    <row r="48780" spans="1:1" x14ac:dyDescent="0.25">
      <c r="A48780" t="s">
        <v>48779</v>
      </c>
    </row>
    <row r="48781" spans="1:1" x14ac:dyDescent="0.25">
      <c r="A48781" t="s">
        <v>48780</v>
      </c>
    </row>
    <row r="48782" spans="1:1" x14ac:dyDescent="0.25">
      <c r="A48782" t="s">
        <v>48781</v>
      </c>
    </row>
    <row r="48783" spans="1:1" x14ac:dyDescent="0.25">
      <c r="A48783" t="s">
        <v>48782</v>
      </c>
    </row>
    <row r="48784" spans="1:1" x14ac:dyDescent="0.25">
      <c r="A48784" t="s">
        <v>48783</v>
      </c>
    </row>
    <row r="48785" spans="1:1" x14ac:dyDescent="0.25">
      <c r="A48785" t="s">
        <v>48784</v>
      </c>
    </row>
    <row r="48786" spans="1:1" x14ac:dyDescent="0.25">
      <c r="A48786" t="s">
        <v>48785</v>
      </c>
    </row>
    <row r="48787" spans="1:1" x14ac:dyDescent="0.25">
      <c r="A48787" t="s">
        <v>48786</v>
      </c>
    </row>
    <row r="48788" spans="1:1" x14ac:dyDescent="0.25">
      <c r="A48788" t="s">
        <v>48787</v>
      </c>
    </row>
    <row r="48789" spans="1:1" x14ac:dyDescent="0.25">
      <c r="A48789" t="s">
        <v>48788</v>
      </c>
    </row>
    <row r="48790" spans="1:1" x14ac:dyDescent="0.25">
      <c r="A48790" t="s">
        <v>48789</v>
      </c>
    </row>
    <row r="48791" spans="1:1" x14ac:dyDescent="0.25">
      <c r="A48791" t="s">
        <v>48790</v>
      </c>
    </row>
    <row r="48792" spans="1:1" x14ac:dyDescent="0.25">
      <c r="A48792" t="s">
        <v>48791</v>
      </c>
    </row>
    <row r="48793" spans="1:1" x14ac:dyDescent="0.25">
      <c r="A48793" t="s">
        <v>48792</v>
      </c>
    </row>
    <row r="48794" spans="1:1" x14ac:dyDescent="0.25">
      <c r="A48794" t="s">
        <v>48793</v>
      </c>
    </row>
    <row r="48795" spans="1:1" x14ac:dyDescent="0.25">
      <c r="A48795" t="s">
        <v>48794</v>
      </c>
    </row>
    <row r="48796" spans="1:1" x14ac:dyDescent="0.25">
      <c r="A48796" t="s">
        <v>48795</v>
      </c>
    </row>
    <row r="48797" spans="1:1" x14ac:dyDescent="0.25">
      <c r="A48797" t="s">
        <v>48796</v>
      </c>
    </row>
    <row r="48798" spans="1:1" x14ac:dyDescent="0.25">
      <c r="A48798" t="s">
        <v>48797</v>
      </c>
    </row>
    <row r="48799" spans="1:1" x14ac:dyDescent="0.25">
      <c r="A48799" t="s">
        <v>48798</v>
      </c>
    </row>
    <row r="48800" spans="1:1" x14ac:dyDescent="0.25">
      <c r="A48800" t="s">
        <v>48799</v>
      </c>
    </row>
    <row r="48801" spans="1:1" x14ac:dyDescent="0.25">
      <c r="A48801" t="s">
        <v>48800</v>
      </c>
    </row>
    <row r="48802" spans="1:1" x14ac:dyDescent="0.25">
      <c r="A48802" t="s">
        <v>48801</v>
      </c>
    </row>
    <row r="48803" spans="1:1" x14ac:dyDescent="0.25">
      <c r="A48803" t="s">
        <v>48802</v>
      </c>
    </row>
    <row r="48804" spans="1:1" x14ac:dyDescent="0.25">
      <c r="A48804" t="s">
        <v>48803</v>
      </c>
    </row>
    <row r="48805" spans="1:1" x14ac:dyDescent="0.25">
      <c r="A48805" t="s">
        <v>48804</v>
      </c>
    </row>
    <row r="48806" spans="1:1" x14ac:dyDescent="0.25">
      <c r="A48806" t="s">
        <v>48805</v>
      </c>
    </row>
    <row r="48807" spans="1:1" x14ac:dyDescent="0.25">
      <c r="A48807" t="s">
        <v>48806</v>
      </c>
    </row>
    <row r="48808" spans="1:1" x14ac:dyDescent="0.25">
      <c r="A48808" t="s">
        <v>48807</v>
      </c>
    </row>
    <row r="48809" spans="1:1" x14ac:dyDescent="0.25">
      <c r="A48809" t="s">
        <v>48808</v>
      </c>
    </row>
    <row r="48810" spans="1:1" x14ac:dyDescent="0.25">
      <c r="A48810" t="s">
        <v>48809</v>
      </c>
    </row>
    <row r="48811" spans="1:1" x14ac:dyDescent="0.25">
      <c r="A48811" t="s">
        <v>48810</v>
      </c>
    </row>
    <row r="48812" spans="1:1" x14ac:dyDescent="0.25">
      <c r="A48812" t="s">
        <v>48811</v>
      </c>
    </row>
    <row r="48813" spans="1:1" x14ac:dyDescent="0.25">
      <c r="A48813" t="s">
        <v>48812</v>
      </c>
    </row>
    <row r="48814" spans="1:1" x14ac:dyDescent="0.25">
      <c r="A48814" t="s">
        <v>48813</v>
      </c>
    </row>
    <row r="48815" spans="1:1" x14ac:dyDescent="0.25">
      <c r="A48815" t="s">
        <v>48814</v>
      </c>
    </row>
    <row r="48816" spans="1:1" x14ac:dyDescent="0.25">
      <c r="A48816" t="s">
        <v>48815</v>
      </c>
    </row>
    <row r="48817" spans="1:1" x14ac:dyDescent="0.25">
      <c r="A48817" t="s">
        <v>48816</v>
      </c>
    </row>
    <row r="48818" spans="1:1" x14ac:dyDescent="0.25">
      <c r="A48818" t="s">
        <v>48817</v>
      </c>
    </row>
    <row r="48819" spans="1:1" x14ac:dyDescent="0.25">
      <c r="A48819" t="s">
        <v>48818</v>
      </c>
    </row>
    <row r="48820" spans="1:1" x14ac:dyDescent="0.25">
      <c r="A48820" t="s">
        <v>48819</v>
      </c>
    </row>
    <row r="48821" spans="1:1" x14ac:dyDescent="0.25">
      <c r="A48821" t="s">
        <v>48820</v>
      </c>
    </row>
    <row r="48822" spans="1:1" x14ac:dyDescent="0.25">
      <c r="A48822" t="s">
        <v>48821</v>
      </c>
    </row>
    <row r="48823" spans="1:1" x14ac:dyDescent="0.25">
      <c r="A48823" t="s">
        <v>48822</v>
      </c>
    </row>
    <row r="48824" spans="1:1" x14ac:dyDescent="0.25">
      <c r="A48824" t="s">
        <v>48823</v>
      </c>
    </row>
    <row r="48825" spans="1:1" x14ac:dyDescent="0.25">
      <c r="A48825" t="s">
        <v>48824</v>
      </c>
    </row>
    <row r="48826" spans="1:1" x14ac:dyDescent="0.25">
      <c r="A48826" t="s">
        <v>48825</v>
      </c>
    </row>
    <row r="48827" spans="1:1" x14ac:dyDescent="0.25">
      <c r="A48827" t="s">
        <v>48826</v>
      </c>
    </row>
    <row r="48828" spans="1:1" x14ac:dyDescent="0.25">
      <c r="A48828" t="s">
        <v>48827</v>
      </c>
    </row>
    <row r="48829" spans="1:1" x14ac:dyDescent="0.25">
      <c r="A48829" t="s">
        <v>48828</v>
      </c>
    </row>
    <row r="48830" spans="1:1" x14ac:dyDescent="0.25">
      <c r="A48830" t="s">
        <v>48829</v>
      </c>
    </row>
    <row r="48831" spans="1:1" x14ac:dyDescent="0.25">
      <c r="A48831" t="s">
        <v>48830</v>
      </c>
    </row>
    <row r="48832" spans="1:1" x14ac:dyDescent="0.25">
      <c r="A48832" t="s">
        <v>48831</v>
      </c>
    </row>
    <row r="48833" spans="1:1" x14ac:dyDescent="0.25">
      <c r="A48833" t="s">
        <v>48832</v>
      </c>
    </row>
    <row r="48834" spans="1:1" x14ac:dyDescent="0.25">
      <c r="A48834" t="s">
        <v>48833</v>
      </c>
    </row>
    <row r="48835" spans="1:1" x14ac:dyDescent="0.25">
      <c r="A48835" t="s">
        <v>48834</v>
      </c>
    </row>
    <row r="48836" spans="1:1" x14ac:dyDescent="0.25">
      <c r="A48836" t="s">
        <v>48835</v>
      </c>
    </row>
    <row r="48837" spans="1:1" x14ac:dyDescent="0.25">
      <c r="A48837" t="s">
        <v>48836</v>
      </c>
    </row>
    <row r="48838" spans="1:1" x14ac:dyDescent="0.25">
      <c r="A48838" t="s">
        <v>48837</v>
      </c>
    </row>
    <row r="48839" spans="1:1" x14ac:dyDescent="0.25">
      <c r="A48839" t="s">
        <v>48838</v>
      </c>
    </row>
    <row r="48840" spans="1:1" x14ac:dyDescent="0.25">
      <c r="A48840" t="s">
        <v>48839</v>
      </c>
    </row>
    <row r="48841" spans="1:1" x14ac:dyDescent="0.25">
      <c r="A48841" t="s">
        <v>48840</v>
      </c>
    </row>
    <row r="48842" spans="1:1" x14ac:dyDescent="0.25">
      <c r="A48842" t="s">
        <v>48841</v>
      </c>
    </row>
    <row r="48843" spans="1:1" x14ac:dyDescent="0.25">
      <c r="A48843" t="s">
        <v>48842</v>
      </c>
    </row>
    <row r="48844" spans="1:1" x14ac:dyDescent="0.25">
      <c r="A48844" t="s">
        <v>48843</v>
      </c>
    </row>
    <row r="48845" spans="1:1" x14ac:dyDescent="0.25">
      <c r="A48845" t="s">
        <v>48844</v>
      </c>
    </row>
    <row r="48846" spans="1:1" x14ac:dyDescent="0.25">
      <c r="A48846" t="s">
        <v>48845</v>
      </c>
    </row>
    <row r="48847" spans="1:1" x14ac:dyDescent="0.25">
      <c r="A48847" t="s">
        <v>48846</v>
      </c>
    </row>
    <row r="48848" spans="1:1" x14ac:dyDescent="0.25">
      <c r="A48848" t="s">
        <v>48847</v>
      </c>
    </row>
    <row r="48849" spans="1:1" x14ac:dyDescent="0.25">
      <c r="A48849" t="s">
        <v>48848</v>
      </c>
    </row>
    <row r="48850" spans="1:1" x14ac:dyDescent="0.25">
      <c r="A48850" t="s">
        <v>48849</v>
      </c>
    </row>
    <row r="48851" spans="1:1" x14ac:dyDescent="0.25">
      <c r="A48851" t="s">
        <v>48850</v>
      </c>
    </row>
    <row r="48852" spans="1:1" x14ac:dyDescent="0.25">
      <c r="A48852" t="s">
        <v>48851</v>
      </c>
    </row>
    <row r="48853" spans="1:1" x14ac:dyDescent="0.25">
      <c r="A48853" t="s">
        <v>48852</v>
      </c>
    </row>
    <row r="48854" spans="1:1" x14ac:dyDescent="0.25">
      <c r="A48854" t="s">
        <v>48853</v>
      </c>
    </row>
    <row r="48855" spans="1:1" x14ac:dyDescent="0.25">
      <c r="A48855" t="s">
        <v>48854</v>
      </c>
    </row>
    <row r="48856" spans="1:1" x14ac:dyDescent="0.25">
      <c r="A48856" t="s">
        <v>48855</v>
      </c>
    </row>
    <row r="48857" spans="1:1" x14ac:dyDescent="0.25">
      <c r="A48857" t="s">
        <v>48856</v>
      </c>
    </row>
    <row r="48858" spans="1:1" x14ac:dyDescent="0.25">
      <c r="A48858" t="s">
        <v>48857</v>
      </c>
    </row>
    <row r="48859" spans="1:1" x14ac:dyDescent="0.25">
      <c r="A48859" t="s">
        <v>48858</v>
      </c>
    </row>
    <row r="48860" spans="1:1" x14ac:dyDescent="0.25">
      <c r="A48860" t="s">
        <v>48859</v>
      </c>
    </row>
    <row r="48861" spans="1:1" x14ac:dyDescent="0.25">
      <c r="A48861" t="s">
        <v>48860</v>
      </c>
    </row>
    <row r="48862" spans="1:1" x14ac:dyDescent="0.25">
      <c r="A48862" t="s">
        <v>48861</v>
      </c>
    </row>
    <row r="48863" spans="1:1" x14ac:dyDescent="0.25">
      <c r="A48863" t="s">
        <v>48862</v>
      </c>
    </row>
    <row r="48864" spans="1:1" x14ac:dyDescent="0.25">
      <c r="A48864" t="s">
        <v>48863</v>
      </c>
    </row>
    <row r="48865" spans="1:1" x14ac:dyDescent="0.25">
      <c r="A48865" t="s">
        <v>48864</v>
      </c>
    </row>
    <row r="48866" spans="1:1" x14ac:dyDescent="0.25">
      <c r="A48866" t="s">
        <v>48865</v>
      </c>
    </row>
    <row r="48867" spans="1:1" x14ac:dyDescent="0.25">
      <c r="A48867" t="s">
        <v>48866</v>
      </c>
    </row>
    <row r="48868" spans="1:1" x14ac:dyDescent="0.25">
      <c r="A48868" t="s">
        <v>48867</v>
      </c>
    </row>
    <row r="48869" spans="1:1" x14ac:dyDescent="0.25">
      <c r="A48869" t="s">
        <v>48868</v>
      </c>
    </row>
    <row r="48870" spans="1:1" x14ac:dyDescent="0.25">
      <c r="A48870" t="s">
        <v>48869</v>
      </c>
    </row>
    <row r="48871" spans="1:1" x14ac:dyDescent="0.25">
      <c r="A48871" t="s">
        <v>48870</v>
      </c>
    </row>
    <row r="48872" spans="1:1" x14ac:dyDescent="0.25">
      <c r="A48872" t="s">
        <v>48871</v>
      </c>
    </row>
    <row r="48873" spans="1:1" x14ac:dyDescent="0.25">
      <c r="A48873" t="s">
        <v>48872</v>
      </c>
    </row>
    <row r="48874" spans="1:1" x14ac:dyDescent="0.25">
      <c r="A48874" t="s">
        <v>48873</v>
      </c>
    </row>
    <row r="48875" spans="1:1" x14ac:dyDescent="0.25">
      <c r="A48875" t="s">
        <v>48874</v>
      </c>
    </row>
    <row r="48876" spans="1:1" x14ac:dyDescent="0.25">
      <c r="A48876" t="s">
        <v>48875</v>
      </c>
    </row>
    <row r="48877" spans="1:1" x14ac:dyDescent="0.25">
      <c r="A48877" t="s">
        <v>48876</v>
      </c>
    </row>
    <row r="48878" spans="1:1" x14ac:dyDescent="0.25">
      <c r="A48878" t="s">
        <v>48877</v>
      </c>
    </row>
    <row r="48879" spans="1:1" x14ac:dyDescent="0.25">
      <c r="A48879" t="s">
        <v>48878</v>
      </c>
    </row>
    <row r="48880" spans="1:1" x14ac:dyDescent="0.25">
      <c r="A48880" t="s">
        <v>48879</v>
      </c>
    </row>
    <row r="48881" spans="1:1" x14ac:dyDescent="0.25">
      <c r="A48881" t="s">
        <v>48880</v>
      </c>
    </row>
    <row r="48882" spans="1:1" x14ac:dyDescent="0.25">
      <c r="A48882" t="s">
        <v>48881</v>
      </c>
    </row>
    <row r="48883" spans="1:1" x14ac:dyDescent="0.25">
      <c r="A48883" t="s">
        <v>48882</v>
      </c>
    </row>
    <row r="48884" spans="1:1" x14ac:dyDescent="0.25">
      <c r="A48884" t="s">
        <v>48883</v>
      </c>
    </row>
    <row r="48885" spans="1:1" x14ac:dyDescent="0.25">
      <c r="A48885" t="s">
        <v>48884</v>
      </c>
    </row>
    <row r="48886" spans="1:1" x14ac:dyDescent="0.25">
      <c r="A48886" t="s">
        <v>48885</v>
      </c>
    </row>
    <row r="48887" spans="1:1" x14ac:dyDescent="0.25">
      <c r="A48887" t="s">
        <v>48886</v>
      </c>
    </row>
    <row r="48888" spans="1:1" x14ac:dyDescent="0.25">
      <c r="A48888" t="s">
        <v>48887</v>
      </c>
    </row>
    <row r="48889" spans="1:1" x14ac:dyDescent="0.25">
      <c r="A48889" t="s">
        <v>48888</v>
      </c>
    </row>
    <row r="48890" spans="1:1" x14ac:dyDescent="0.25">
      <c r="A48890" t="s">
        <v>48889</v>
      </c>
    </row>
    <row r="48891" spans="1:1" x14ac:dyDescent="0.25">
      <c r="A48891" t="s">
        <v>48890</v>
      </c>
    </row>
    <row r="48892" spans="1:1" x14ac:dyDescent="0.25">
      <c r="A48892" t="s">
        <v>48891</v>
      </c>
    </row>
    <row r="48893" spans="1:1" x14ac:dyDescent="0.25">
      <c r="A48893" t="s">
        <v>48892</v>
      </c>
    </row>
    <row r="48894" spans="1:1" x14ac:dyDescent="0.25">
      <c r="A48894" t="s">
        <v>48893</v>
      </c>
    </row>
    <row r="48895" spans="1:1" x14ac:dyDescent="0.25">
      <c r="A48895" t="s">
        <v>48894</v>
      </c>
    </row>
    <row r="48896" spans="1:1" x14ac:dyDescent="0.25">
      <c r="A48896" t="s">
        <v>48895</v>
      </c>
    </row>
    <row r="48897" spans="1:1" x14ac:dyDescent="0.25">
      <c r="A48897" t="s">
        <v>48896</v>
      </c>
    </row>
    <row r="48898" spans="1:1" x14ac:dyDescent="0.25">
      <c r="A48898" t="s">
        <v>48897</v>
      </c>
    </row>
    <row r="48899" spans="1:1" x14ac:dyDescent="0.25">
      <c r="A48899" t="s">
        <v>48898</v>
      </c>
    </row>
    <row r="48900" spans="1:1" x14ac:dyDescent="0.25">
      <c r="A48900" t="s">
        <v>48899</v>
      </c>
    </row>
    <row r="48901" spans="1:1" x14ac:dyDescent="0.25">
      <c r="A48901" t="s">
        <v>48900</v>
      </c>
    </row>
    <row r="48902" spans="1:1" x14ac:dyDescent="0.25">
      <c r="A48902" t="s">
        <v>48901</v>
      </c>
    </row>
    <row r="48903" spans="1:1" x14ac:dyDescent="0.25">
      <c r="A48903" t="s">
        <v>48902</v>
      </c>
    </row>
    <row r="48904" spans="1:1" x14ac:dyDescent="0.25">
      <c r="A48904" t="s">
        <v>48903</v>
      </c>
    </row>
    <row r="48905" spans="1:1" x14ac:dyDescent="0.25">
      <c r="A48905" t="s">
        <v>48904</v>
      </c>
    </row>
    <row r="48906" spans="1:1" x14ac:dyDescent="0.25">
      <c r="A48906" t="s">
        <v>48905</v>
      </c>
    </row>
    <row r="48907" spans="1:1" x14ac:dyDescent="0.25">
      <c r="A48907" t="s">
        <v>48906</v>
      </c>
    </row>
    <row r="48908" spans="1:1" x14ac:dyDescent="0.25">
      <c r="A48908" t="s">
        <v>48907</v>
      </c>
    </row>
    <row r="48909" spans="1:1" x14ac:dyDescent="0.25">
      <c r="A48909" t="s">
        <v>48908</v>
      </c>
    </row>
    <row r="48910" spans="1:1" x14ac:dyDescent="0.25">
      <c r="A48910" t="s">
        <v>48909</v>
      </c>
    </row>
    <row r="48911" spans="1:1" x14ac:dyDescent="0.25">
      <c r="A48911" t="s">
        <v>48910</v>
      </c>
    </row>
    <row r="48912" spans="1:1" x14ac:dyDescent="0.25">
      <c r="A48912" t="s">
        <v>48911</v>
      </c>
    </row>
    <row r="48913" spans="1:1" x14ac:dyDescent="0.25">
      <c r="A48913" t="s">
        <v>48912</v>
      </c>
    </row>
    <row r="48914" spans="1:1" x14ac:dyDescent="0.25">
      <c r="A48914" t="s">
        <v>48913</v>
      </c>
    </row>
    <row r="48915" spans="1:1" x14ac:dyDescent="0.25">
      <c r="A48915" t="s">
        <v>48914</v>
      </c>
    </row>
    <row r="48916" spans="1:1" x14ac:dyDescent="0.25">
      <c r="A48916" t="s">
        <v>48915</v>
      </c>
    </row>
    <row r="48917" spans="1:1" x14ac:dyDescent="0.25">
      <c r="A48917" t="s">
        <v>48916</v>
      </c>
    </row>
    <row r="48918" spans="1:1" x14ac:dyDescent="0.25">
      <c r="A48918" t="s">
        <v>48917</v>
      </c>
    </row>
    <row r="48919" spans="1:1" x14ac:dyDescent="0.25">
      <c r="A48919" t="s">
        <v>48918</v>
      </c>
    </row>
    <row r="48920" spans="1:1" x14ac:dyDescent="0.25">
      <c r="A48920" t="s">
        <v>48919</v>
      </c>
    </row>
    <row r="48921" spans="1:1" x14ac:dyDescent="0.25">
      <c r="A48921" t="s">
        <v>48920</v>
      </c>
    </row>
    <row r="48922" spans="1:1" x14ac:dyDescent="0.25">
      <c r="A48922" t="s">
        <v>48921</v>
      </c>
    </row>
    <row r="48923" spans="1:1" x14ac:dyDescent="0.25">
      <c r="A48923" t="s">
        <v>48922</v>
      </c>
    </row>
    <row r="48924" spans="1:1" x14ac:dyDescent="0.25">
      <c r="A48924" t="s">
        <v>48923</v>
      </c>
    </row>
    <row r="48925" spans="1:1" x14ac:dyDescent="0.25">
      <c r="A48925" t="s">
        <v>48924</v>
      </c>
    </row>
    <row r="48926" spans="1:1" x14ac:dyDescent="0.25">
      <c r="A48926" t="s">
        <v>48925</v>
      </c>
    </row>
    <row r="48927" spans="1:1" x14ac:dyDescent="0.25">
      <c r="A48927" t="s">
        <v>48926</v>
      </c>
    </row>
    <row r="48928" spans="1:1" x14ac:dyDescent="0.25">
      <c r="A48928" t="s">
        <v>48927</v>
      </c>
    </row>
    <row r="48929" spans="1:1" x14ac:dyDescent="0.25">
      <c r="A48929" t="s">
        <v>48928</v>
      </c>
    </row>
    <row r="48930" spans="1:1" x14ac:dyDescent="0.25">
      <c r="A48930" t="s">
        <v>48929</v>
      </c>
    </row>
    <row r="48931" spans="1:1" x14ac:dyDescent="0.25">
      <c r="A48931" t="s">
        <v>48930</v>
      </c>
    </row>
    <row r="48932" spans="1:1" x14ac:dyDescent="0.25">
      <c r="A48932" t="s">
        <v>48931</v>
      </c>
    </row>
    <row r="48933" spans="1:1" x14ac:dyDescent="0.25">
      <c r="A48933" t="s">
        <v>48932</v>
      </c>
    </row>
    <row r="48934" spans="1:1" x14ac:dyDescent="0.25">
      <c r="A48934" t="s">
        <v>48933</v>
      </c>
    </row>
    <row r="48935" spans="1:1" x14ac:dyDescent="0.25">
      <c r="A48935" t="s">
        <v>48934</v>
      </c>
    </row>
    <row r="48936" spans="1:1" x14ac:dyDescent="0.25">
      <c r="A48936" t="s">
        <v>48935</v>
      </c>
    </row>
    <row r="48937" spans="1:1" x14ac:dyDescent="0.25">
      <c r="A48937" t="s">
        <v>48936</v>
      </c>
    </row>
    <row r="48938" spans="1:1" x14ac:dyDescent="0.25">
      <c r="A48938" t="s">
        <v>48937</v>
      </c>
    </row>
    <row r="48939" spans="1:1" x14ac:dyDescent="0.25">
      <c r="A48939" t="s">
        <v>48938</v>
      </c>
    </row>
    <row r="48940" spans="1:1" x14ac:dyDescent="0.25">
      <c r="A48940" t="s">
        <v>48939</v>
      </c>
    </row>
    <row r="48941" spans="1:1" x14ac:dyDescent="0.25">
      <c r="A48941" t="s">
        <v>48940</v>
      </c>
    </row>
    <row r="48942" spans="1:1" x14ac:dyDescent="0.25">
      <c r="A48942" t="s">
        <v>48941</v>
      </c>
    </row>
    <row r="48943" spans="1:1" x14ac:dyDescent="0.25">
      <c r="A48943" t="s">
        <v>48942</v>
      </c>
    </row>
    <row r="48944" spans="1:1" x14ac:dyDescent="0.25">
      <c r="A48944" t="s">
        <v>48943</v>
      </c>
    </row>
    <row r="48945" spans="1:1" x14ac:dyDescent="0.25">
      <c r="A48945" t="s">
        <v>48944</v>
      </c>
    </row>
    <row r="48946" spans="1:1" x14ac:dyDescent="0.25">
      <c r="A48946" t="s">
        <v>48945</v>
      </c>
    </row>
    <row r="48947" spans="1:1" x14ac:dyDescent="0.25">
      <c r="A48947" t="s">
        <v>48946</v>
      </c>
    </row>
    <row r="48948" spans="1:1" x14ac:dyDescent="0.25">
      <c r="A48948" t="s">
        <v>48947</v>
      </c>
    </row>
    <row r="48949" spans="1:1" x14ac:dyDescent="0.25">
      <c r="A48949" t="s">
        <v>48948</v>
      </c>
    </row>
    <row r="48950" spans="1:1" x14ac:dyDescent="0.25">
      <c r="A48950" t="s">
        <v>48949</v>
      </c>
    </row>
    <row r="48951" spans="1:1" x14ac:dyDescent="0.25">
      <c r="A48951" t="s">
        <v>48950</v>
      </c>
    </row>
    <row r="48952" spans="1:1" x14ac:dyDescent="0.25">
      <c r="A48952" t="s">
        <v>48951</v>
      </c>
    </row>
    <row r="48953" spans="1:1" x14ac:dyDescent="0.25">
      <c r="A48953" t="s">
        <v>48952</v>
      </c>
    </row>
    <row r="48954" spans="1:1" x14ac:dyDescent="0.25">
      <c r="A48954" t="s">
        <v>48953</v>
      </c>
    </row>
    <row r="48955" spans="1:1" x14ac:dyDescent="0.25">
      <c r="A48955" t="s">
        <v>48954</v>
      </c>
    </row>
    <row r="48956" spans="1:1" x14ac:dyDescent="0.25">
      <c r="A48956" t="s">
        <v>48955</v>
      </c>
    </row>
    <row r="48957" spans="1:1" x14ac:dyDescent="0.25">
      <c r="A48957" t="s">
        <v>48956</v>
      </c>
    </row>
    <row r="48958" spans="1:1" x14ac:dyDescent="0.25">
      <c r="A48958" t="s">
        <v>48957</v>
      </c>
    </row>
    <row r="48959" spans="1:1" x14ac:dyDescent="0.25">
      <c r="A48959" t="s">
        <v>48958</v>
      </c>
    </row>
    <row r="48960" spans="1:1" x14ac:dyDescent="0.25">
      <c r="A48960" t="s">
        <v>48959</v>
      </c>
    </row>
    <row r="48961" spans="1:1" x14ac:dyDescent="0.25">
      <c r="A48961" t="s">
        <v>48960</v>
      </c>
    </row>
    <row r="48962" spans="1:1" x14ac:dyDescent="0.25">
      <c r="A48962" t="s">
        <v>48961</v>
      </c>
    </row>
    <row r="48963" spans="1:1" x14ac:dyDescent="0.25">
      <c r="A48963" t="s">
        <v>48962</v>
      </c>
    </row>
    <row r="48964" spans="1:1" x14ac:dyDescent="0.25">
      <c r="A48964" t="s">
        <v>48963</v>
      </c>
    </row>
    <row r="48965" spans="1:1" x14ac:dyDescent="0.25">
      <c r="A48965" t="s">
        <v>48964</v>
      </c>
    </row>
    <row r="48966" spans="1:1" x14ac:dyDescent="0.25">
      <c r="A48966" t="s">
        <v>48965</v>
      </c>
    </row>
    <row r="48967" spans="1:1" x14ac:dyDescent="0.25">
      <c r="A48967" t="s">
        <v>48966</v>
      </c>
    </row>
    <row r="48968" spans="1:1" x14ac:dyDescent="0.25">
      <c r="A48968" t="s">
        <v>48967</v>
      </c>
    </row>
    <row r="48969" spans="1:1" x14ac:dyDescent="0.25">
      <c r="A48969" t="s">
        <v>48968</v>
      </c>
    </row>
    <row r="48970" spans="1:1" x14ac:dyDescent="0.25">
      <c r="A48970" t="s">
        <v>48969</v>
      </c>
    </row>
    <row r="48971" spans="1:1" x14ac:dyDescent="0.25">
      <c r="A48971" t="s">
        <v>48970</v>
      </c>
    </row>
    <row r="48972" spans="1:1" x14ac:dyDescent="0.25">
      <c r="A48972" t="s">
        <v>48971</v>
      </c>
    </row>
    <row r="48973" spans="1:1" x14ac:dyDescent="0.25">
      <c r="A48973" t="s">
        <v>48972</v>
      </c>
    </row>
    <row r="48974" spans="1:1" x14ac:dyDescent="0.25">
      <c r="A48974" t="s">
        <v>48973</v>
      </c>
    </row>
    <row r="48975" spans="1:1" x14ac:dyDescent="0.25">
      <c r="A48975" t="s">
        <v>48974</v>
      </c>
    </row>
    <row r="48976" spans="1:1" x14ac:dyDescent="0.25">
      <c r="A48976" t="s">
        <v>48975</v>
      </c>
    </row>
    <row r="48977" spans="1:1" x14ac:dyDescent="0.25">
      <c r="A48977" t="s">
        <v>48976</v>
      </c>
    </row>
    <row r="48978" spans="1:1" x14ac:dyDescent="0.25">
      <c r="A48978" t="s">
        <v>48977</v>
      </c>
    </row>
    <row r="48979" spans="1:1" x14ac:dyDescent="0.25">
      <c r="A48979" t="s">
        <v>48978</v>
      </c>
    </row>
    <row r="48980" spans="1:1" x14ac:dyDescent="0.25">
      <c r="A48980" t="s">
        <v>48979</v>
      </c>
    </row>
    <row r="48981" spans="1:1" x14ac:dyDescent="0.25">
      <c r="A48981" t="s">
        <v>48980</v>
      </c>
    </row>
    <row r="48982" spans="1:1" x14ac:dyDescent="0.25">
      <c r="A48982" t="s">
        <v>48981</v>
      </c>
    </row>
    <row r="48983" spans="1:1" x14ac:dyDescent="0.25">
      <c r="A48983" t="s">
        <v>48982</v>
      </c>
    </row>
    <row r="48984" spans="1:1" x14ac:dyDescent="0.25">
      <c r="A48984" t="s">
        <v>48983</v>
      </c>
    </row>
    <row r="48985" spans="1:1" x14ac:dyDescent="0.25">
      <c r="A48985" t="s">
        <v>48984</v>
      </c>
    </row>
    <row r="48986" spans="1:1" x14ac:dyDescent="0.25">
      <c r="A48986" t="s">
        <v>48985</v>
      </c>
    </row>
    <row r="48987" spans="1:1" x14ac:dyDescent="0.25">
      <c r="A48987" t="s">
        <v>48986</v>
      </c>
    </row>
    <row r="48988" spans="1:1" x14ac:dyDescent="0.25">
      <c r="A48988" t="s">
        <v>48987</v>
      </c>
    </row>
    <row r="48989" spans="1:1" x14ac:dyDescent="0.25">
      <c r="A48989" t="s">
        <v>48988</v>
      </c>
    </row>
    <row r="48990" spans="1:1" x14ac:dyDescent="0.25">
      <c r="A48990" t="s">
        <v>48989</v>
      </c>
    </row>
    <row r="48991" spans="1:1" x14ac:dyDescent="0.25">
      <c r="A48991" t="s">
        <v>48990</v>
      </c>
    </row>
    <row r="48992" spans="1:1" x14ac:dyDescent="0.25">
      <c r="A48992" t="s">
        <v>48991</v>
      </c>
    </row>
    <row r="48993" spans="1:1" x14ac:dyDescent="0.25">
      <c r="A48993" t="s">
        <v>48992</v>
      </c>
    </row>
    <row r="48994" spans="1:1" x14ac:dyDescent="0.25">
      <c r="A48994" t="s">
        <v>48993</v>
      </c>
    </row>
    <row r="48995" spans="1:1" x14ac:dyDescent="0.25">
      <c r="A48995" t="s">
        <v>48994</v>
      </c>
    </row>
    <row r="48996" spans="1:1" x14ac:dyDescent="0.25">
      <c r="A48996" t="s">
        <v>48995</v>
      </c>
    </row>
    <row r="48997" spans="1:1" x14ac:dyDescent="0.25">
      <c r="A48997" t="s">
        <v>48996</v>
      </c>
    </row>
    <row r="48998" spans="1:1" x14ac:dyDescent="0.25">
      <c r="A48998" t="s">
        <v>48997</v>
      </c>
    </row>
    <row r="48999" spans="1:1" x14ac:dyDescent="0.25">
      <c r="A48999" t="s">
        <v>48998</v>
      </c>
    </row>
    <row r="49000" spans="1:1" x14ac:dyDescent="0.25">
      <c r="A49000" t="s">
        <v>48999</v>
      </c>
    </row>
    <row r="49001" spans="1:1" x14ac:dyDescent="0.25">
      <c r="A49001" t="s">
        <v>49000</v>
      </c>
    </row>
    <row r="49002" spans="1:1" x14ac:dyDescent="0.25">
      <c r="A49002" t="s">
        <v>49001</v>
      </c>
    </row>
    <row r="49003" spans="1:1" x14ac:dyDescent="0.25">
      <c r="A49003" t="s">
        <v>49002</v>
      </c>
    </row>
    <row r="49004" spans="1:1" x14ac:dyDescent="0.25">
      <c r="A49004" t="s">
        <v>49003</v>
      </c>
    </row>
    <row r="49005" spans="1:1" x14ac:dyDescent="0.25">
      <c r="A49005" t="s">
        <v>49004</v>
      </c>
    </row>
    <row r="49006" spans="1:1" x14ac:dyDescent="0.25">
      <c r="A49006" t="s">
        <v>49005</v>
      </c>
    </row>
    <row r="49007" spans="1:1" x14ac:dyDescent="0.25">
      <c r="A49007" t="s">
        <v>49006</v>
      </c>
    </row>
    <row r="49008" spans="1:1" x14ac:dyDescent="0.25">
      <c r="A49008" t="s">
        <v>49007</v>
      </c>
    </row>
    <row r="49009" spans="1:1" x14ac:dyDescent="0.25">
      <c r="A49009" t="s">
        <v>49008</v>
      </c>
    </row>
    <row r="49010" spans="1:1" x14ac:dyDescent="0.25">
      <c r="A49010" t="s">
        <v>49009</v>
      </c>
    </row>
    <row r="49011" spans="1:1" x14ac:dyDescent="0.25">
      <c r="A49011" t="s">
        <v>49010</v>
      </c>
    </row>
    <row r="49012" spans="1:1" x14ac:dyDescent="0.25">
      <c r="A49012" t="s">
        <v>49011</v>
      </c>
    </row>
    <row r="49013" spans="1:1" x14ac:dyDescent="0.25">
      <c r="A49013" t="s">
        <v>49012</v>
      </c>
    </row>
    <row r="49014" spans="1:1" x14ac:dyDescent="0.25">
      <c r="A49014" t="s">
        <v>49013</v>
      </c>
    </row>
    <row r="49015" spans="1:1" x14ac:dyDescent="0.25">
      <c r="A49015" t="s">
        <v>49014</v>
      </c>
    </row>
    <row r="49016" spans="1:1" x14ac:dyDescent="0.25">
      <c r="A49016" t="s">
        <v>49015</v>
      </c>
    </row>
    <row r="49017" spans="1:1" x14ac:dyDescent="0.25">
      <c r="A49017" t="s">
        <v>49016</v>
      </c>
    </row>
    <row r="49018" spans="1:1" x14ac:dyDescent="0.25">
      <c r="A49018" t="s">
        <v>49017</v>
      </c>
    </row>
    <row r="49019" spans="1:1" x14ac:dyDescent="0.25">
      <c r="A49019" t="s">
        <v>49018</v>
      </c>
    </row>
    <row r="49020" spans="1:1" x14ac:dyDescent="0.25">
      <c r="A49020" t="s">
        <v>49019</v>
      </c>
    </row>
    <row r="49021" spans="1:1" x14ac:dyDescent="0.25">
      <c r="A49021" t="s">
        <v>49020</v>
      </c>
    </row>
    <row r="49022" spans="1:1" x14ac:dyDescent="0.25">
      <c r="A49022" t="s">
        <v>49021</v>
      </c>
    </row>
    <row r="49023" spans="1:1" x14ac:dyDescent="0.25">
      <c r="A49023" t="s">
        <v>49022</v>
      </c>
    </row>
    <row r="49024" spans="1:1" x14ac:dyDescent="0.25">
      <c r="A49024" t="s">
        <v>49023</v>
      </c>
    </row>
    <row r="49025" spans="1:1" x14ac:dyDescent="0.25">
      <c r="A49025" t="s">
        <v>49024</v>
      </c>
    </row>
    <row r="49026" spans="1:1" x14ac:dyDescent="0.25">
      <c r="A49026" t="s">
        <v>49025</v>
      </c>
    </row>
    <row r="49027" spans="1:1" x14ac:dyDescent="0.25">
      <c r="A49027" t="s">
        <v>49026</v>
      </c>
    </row>
    <row r="49028" spans="1:1" x14ac:dyDescent="0.25">
      <c r="A49028" t="s">
        <v>49027</v>
      </c>
    </row>
    <row r="49029" spans="1:1" x14ac:dyDescent="0.25">
      <c r="A49029" t="s">
        <v>49028</v>
      </c>
    </row>
    <row r="49030" spans="1:1" x14ac:dyDescent="0.25">
      <c r="A49030" t="s">
        <v>49029</v>
      </c>
    </row>
    <row r="49031" spans="1:1" x14ac:dyDescent="0.25">
      <c r="A49031" t="s">
        <v>49030</v>
      </c>
    </row>
    <row r="49032" spans="1:1" x14ac:dyDescent="0.25">
      <c r="A49032" t="s">
        <v>49031</v>
      </c>
    </row>
    <row r="49033" spans="1:1" x14ac:dyDescent="0.25">
      <c r="A49033" t="s">
        <v>49032</v>
      </c>
    </row>
    <row r="49034" spans="1:1" x14ac:dyDescent="0.25">
      <c r="A49034" t="s">
        <v>49033</v>
      </c>
    </row>
    <row r="49035" spans="1:1" x14ac:dyDescent="0.25">
      <c r="A49035" t="s">
        <v>49034</v>
      </c>
    </row>
    <row r="49036" spans="1:1" x14ac:dyDescent="0.25">
      <c r="A49036" t="s">
        <v>49035</v>
      </c>
    </row>
    <row r="49037" spans="1:1" x14ac:dyDescent="0.25">
      <c r="A49037" t="s">
        <v>49036</v>
      </c>
    </row>
    <row r="49038" spans="1:1" x14ac:dyDescent="0.25">
      <c r="A49038" t="s">
        <v>49037</v>
      </c>
    </row>
    <row r="49039" spans="1:1" x14ac:dyDescent="0.25">
      <c r="A49039" t="s">
        <v>49038</v>
      </c>
    </row>
    <row r="49040" spans="1:1" x14ac:dyDescent="0.25">
      <c r="A49040" t="s">
        <v>49039</v>
      </c>
    </row>
    <row r="49041" spans="1:1" x14ac:dyDescent="0.25">
      <c r="A49041" t="s">
        <v>49040</v>
      </c>
    </row>
    <row r="49042" spans="1:1" x14ac:dyDescent="0.25">
      <c r="A49042" t="s">
        <v>49041</v>
      </c>
    </row>
    <row r="49043" spans="1:1" x14ac:dyDescent="0.25">
      <c r="A49043" t="s">
        <v>49042</v>
      </c>
    </row>
    <row r="49044" spans="1:1" x14ac:dyDescent="0.25">
      <c r="A49044" t="s">
        <v>49043</v>
      </c>
    </row>
    <row r="49045" spans="1:1" x14ac:dyDescent="0.25">
      <c r="A49045" t="s">
        <v>49044</v>
      </c>
    </row>
    <row r="49046" spans="1:1" x14ac:dyDescent="0.25">
      <c r="A49046" t="s">
        <v>49045</v>
      </c>
    </row>
    <row r="49047" spans="1:1" x14ac:dyDescent="0.25">
      <c r="A49047" t="s">
        <v>49046</v>
      </c>
    </row>
    <row r="49048" spans="1:1" x14ac:dyDescent="0.25">
      <c r="A49048" t="s">
        <v>49047</v>
      </c>
    </row>
    <row r="49049" spans="1:1" x14ac:dyDescent="0.25">
      <c r="A49049" t="s">
        <v>49048</v>
      </c>
    </row>
    <row r="49050" spans="1:1" x14ac:dyDescent="0.25">
      <c r="A49050" t="s">
        <v>49049</v>
      </c>
    </row>
    <row r="49051" spans="1:1" x14ac:dyDescent="0.25">
      <c r="A49051" t="s">
        <v>49050</v>
      </c>
    </row>
    <row r="49052" spans="1:1" x14ac:dyDescent="0.25">
      <c r="A49052" t="s">
        <v>49051</v>
      </c>
    </row>
    <row r="49053" spans="1:1" x14ac:dyDescent="0.25">
      <c r="A49053" t="s">
        <v>49052</v>
      </c>
    </row>
    <row r="49054" spans="1:1" x14ac:dyDescent="0.25">
      <c r="A49054" t="s">
        <v>49053</v>
      </c>
    </row>
    <row r="49055" spans="1:1" x14ac:dyDescent="0.25">
      <c r="A49055" t="s">
        <v>49054</v>
      </c>
    </row>
    <row r="49056" spans="1:1" x14ac:dyDescent="0.25">
      <c r="A49056" t="s">
        <v>49055</v>
      </c>
    </row>
    <row r="49057" spans="1:1" x14ac:dyDescent="0.25">
      <c r="A49057" t="s">
        <v>49056</v>
      </c>
    </row>
    <row r="49058" spans="1:1" x14ac:dyDescent="0.25">
      <c r="A49058" t="s">
        <v>49057</v>
      </c>
    </row>
    <row r="49059" spans="1:1" x14ac:dyDescent="0.25">
      <c r="A49059" t="s">
        <v>49058</v>
      </c>
    </row>
    <row r="49060" spans="1:1" x14ac:dyDescent="0.25">
      <c r="A49060" t="s">
        <v>49059</v>
      </c>
    </row>
    <row r="49061" spans="1:1" x14ac:dyDescent="0.25">
      <c r="A49061" t="s">
        <v>49060</v>
      </c>
    </row>
    <row r="49062" spans="1:1" x14ac:dyDescent="0.25">
      <c r="A49062" t="s">
        <v>49061</v>
      </c>
    </row>
    <row r="49063" spans="1:1" x14ac:dyDescent="0.25">
      <c r="A49063" t="s">
        <v>49062</v>
      </c>
    </row>
    <row r="49064" spans="1:1" x14ac:dyDescent="0.25">
      <c r="A49064" t="s">
        <v>49063</v>
      </c>
    </row>
    <row r="49065" spans="1:1" x14ac:dyDescent="0.25">
      <c r="A49065" t="s">
        <v>49064</v>
      </c>
    </row>
    <row r="49066" spans="1:1" x14ac:dyDescent="0.25">
      <c r="A49066" t="s">
        <v>49065</v>
      </c>
    </row>
    <row r="49067" spans="1:1" x14ac:dyDescent="0.25">
      <c r="A49067" t="s">
        <v>49066</v>
      </c>
    </row>
    <row r="49068" spans="1:1" x14ac:dyDescent="0.25">
      <c r="A49068" t="s">
        <v>49067</v>
      </c>
    </row>
    <row r="49069" spans="1:1" x14ac:dyDescent="0.25">
      <c r="A49069" t="s">
        <v>49068</v>
      </c>
    </row>
    <row r="49070" spans="1:1" x14ac:dyDescent="0.25">
      <c r="A49070" t="s">
        <v>49069</v>
      </c>
    </row>
    <row r="49071" spans="1:1" x14ac:dyDescent="0.25">
      <c r="A49071" t="s">
        <v>49070</v>
      </c>
    </row>
    <row r="49072" spans="1:1" x14ac:dyDescent="0.25">
      <c r="A49072" t="s">
        <v>49071</v>
      </c>
    </row>
    <row r="49073" spans="1:1" x14ac:dyDescent="0.25">
      <c r="A49073" t="s">
        <v>49072</v>
      </c>
    </row>
    <row r="49074" spans="1:1" x14ac:dyDescent="0.25">
      <c r="A49074" t="s">
        <v>49073</v>
      </c>
    </row>
    <row r="49075" spans="1:1" x14ac:dyDescent="0.25">
      <c r="A49075" t="s">
        <v>49074</v>
      </c>
    </row>
    <row r="49076" spans="1:1" x14ac:dyDescent="0.25">
      <c r="A49076" t="s">
        <v>49075</v>
      </c>
    </row>
    <row r="49077" spans="1:1" x14ac:dyDescent="0.25">
      <c r="A49077" t="s">
        <v>49076</v>
      </c>
    </row>
    <row r="49078" spans="1:1" x14ac:dyDescent="0.25">
      <c r="A49078" t="s">
        <v>49077</v>
      </c>
    </row>
    <row r="49079" spans="1:1" x14ac:dyDescent="0.25">
      <c r="A49079" t="s">
        <v>49078</v>
      </c>
    </row>
    <row r="49080" spans="1:1" x14ac:dyDescent="0.25">
      <c r="A49080" t="s">
        <v>49079</v>
      </c>
    </row>
    <row r="49081" spans="1:1" x14ac:dyDescent="0.25">
      <c r="A49081" t="s">
        <v>49080</v>
      </c>
    </row>
    <row r="49082" spans="1:1" x14ac:dyDescent="0.25">
      <c r="A49082" t="s">
        <v>49081</v>
      </c>
    </row>
    <row r="49083" spans="1:1" x14ac:dyDescent="0.25">
      <c r="A49083" t="s">
        <v>49082</v>
      </c>
    </row>
    <row r="49084" spans="1:1" x14ac:dyDescent="0.25">
      <c r="A49084" t="s">
        <v>49083</v>
      </c>
    </row>
    <row r="49085" spans="1:1" x14ac:dyDescent="0.25">
      <c r="A49085" t="s">
        <v>49084</v>
      </c>
    </row>
    <row r="49086" spans="1:1" x14ac:dyDescent="0.25">
      <c r="A49086" t="s">
        <v>49085</v>
      </c>
    </row>
    <row r="49087" spans="1:1" x14ac:dyDescent="0.25">
      <c r="A49087" t="s">
        <v>49086</v>
      </c>
    </row>
    <row r="49088" spans="1:1" x14ac:dyDescent="0.25">
      <c r="A49088" t="s">
        <v>49087</v>
      </c>
    </row>
    <row r="49089" spans="1:1" x14ac:dyDescent="0.25">
      <c r="A49089" t="s">
        <v>49088</v>
      </c>
    </row>
    <row r="49090" spans="1:1" x14ac:dyDescent="0.25">
      <c r="A49090" t="s">
        <v>49089</v>
      </c>
    </row>
    <row r="49091" spans="1:1" x14ac:dyDescent="0.25">
      <c r="A49091" t="s">
        <v>49090</v>
      </c>
    </row>
    <row r="49092" spans="1:1" x14ac:dyDescent="0.25">
      <c r="A49092" t="s">
        <v>49091</v>
      </c>
    </row>
    <row r="49093" spans="1:1" x14ac:dyDescent="0.25">
      <c r="A49093" t="s">
        <v>49092</v>
      </c>
    </row>
    <row r="49094" spans="1:1" x14ac:dyDescent="0.25">
      <c r="A49094" t="s">
        <v>49093</v>
      </c>
    </row>
    <row r="49095" spans="1:1" x14ac:dyDescent="0.25">
      <c r="A49095" t="s">
        <v>49094</v>
      </c>
    </row>
    <row r="49096" spans="1:1" x14ac:dyDescent="0.25">
      <c r="A49096" t="s">
        <v>49095</v>
      </c>
    </row>
    <row r="49097" spans="1:1" x14ac:dyDescent="0.25">
      <c r="A49097" t="s">
        <v>49096</v>
      </c>
    </row>
    <row r="49098" spans="1:1" x14ac:dyDescent="0.25">
      <c r="A49098" t="s">
        <v>49097</v>
      </c>
    </row>
    <row r="49099" spans="1:1" x14ac:dyDescent="0.25">
      <c r="A49099" t="s">
        <v>49098</v>
      </c>
    </row>
    <row r="49100" spans="1:1" x14ac:dyDescent="0.25">
      <c r="A49100" t="s">
        <v>49099</v>
      </c>
    </row>
    <row r="49101" spans="1:1" x14ac:dyDescent="0.25">
      <c r="A49101" t="s">
        <v>49100</v>
      </c>
    </row>
    <row r="49102" spans="1:1" x14ac:dyDescent="0.25">
      <c r="A49102" t="s">
        <v>49101</v>
      </c>
    </row>
    <row r="49103" spans="1:1" x14ac:dyDescent="0.25">
      <c r="A49103" t="s">
        <v>49102</v>
      </c>
    </row>
    <row r="49104" spans="1:1" x14ac:dyDescent="0.25">
      <c r="A49104" t="s">
        <v>49103</v>
      </c>
    </row>
    <row r="49105" spans="1:1" x14ac:dyDescent="0.25">
      <c r="A49105" t="s">
        <v>49104</v>
      </c>
    </row>
    <row r="49106" spans="1:1" x14ac:dyDescent="0.25">
      <c r="A49106" t="s">
        <v>49105</v>
      </c>
    </row>
    <row r="49107" spans="1:1" x14ac:dyDescent="0.25">
      <c r="A49107" t="s">
        <v>49106</v>
      </c>
    </row>
    <row r="49108" spans="1:1" x14ac:dyDescent="0.25">
      <c r="A49108" t="s">
        <v>49107</v>
      </c>
    </row>
    <row r="49109" spans="1:1" x14ac:dyDescent="0.25">
      <c r="A49109" t="s">
        <v>49108</v>
      </c>
    </row>
    <row r="49110" spans="1:1" x14ac:dyDescent="0.25">
      <c r="A49110" t="s">
        <v>49109</v>
      </c>
    </row>
    <row r="49111" spans="1:1" x14ac:dyDescent="0.25">
      <c r="A49111" t="s">
        <v>49110</v>
      </c>
    </row>
    <row r="49112" spans="1:1" x14ac:dyDescent="0.25">
      <c r="A49112" t="s">
        <v>49111</v>
      </c>
    </row>
    <row r="49113" spans="1:1" x14ac:dyDescent="0.25">
      <c r="A49113" t="s">
        <v>49112</v>
      </c>
    </row>
    <row r="49114" spans="1:1" x14ac:dyDescent="0.25">
      <c r="A49114" t="s">
        <v>49113</v>
      </c>
    </row>
    <row r="49115" spans="1:1" x14ac:dyDescent="0.25">
      <c r="A49115" t="s">
        <v>49114</v>
      </c>
    </row>
    <row r="49116" spans="1:1" x14ac:dyDescent="0.25">
      <c r="A49116" t="s">
        <v>49115</v>
      </c>
    </row>
    <row r="49117" spans="1:1" x14ac:dyDescent="0.25">
      <c r="A49117" t="s">
        <v>49116</v>
      </c>
    </row>
    <row r="49118" spans="1:1" x14ac:dyDescent="0.25">
      <c r="A49118" t="s">
        <v>49117</v>
      </c>
    </row>
    <row r="49119" spans="1:1" x14ac:dyDescent="0.25">
      <c r="A49119" t="s">
        <v>49118</v>
      </c>
    </row>
    <row r="49120" spans="1:1" x14ac:dyDescent="0.25">
      <c r="A49120" t="s">
        <v>49119</v>
      </c>
    </row>
    <row r="49121" spans="1:1" x14ac:dyDescent="0.25">
      <c r="A49121" t="s">
        <v>49120</v>
      </c>
    </row>
    <row r="49122" spans="1:1" x14ac:dyDescent="0.25">
      <c r="A49122" t="s">
        <v>49121</v>
      </c>
    </row>
    <row r="49123" spans="1:1" x14ac:dyDescent="0.25">
      <c r="A49123" t="s">
        <v>49122</v>
      </c>
    </row>
    <row r="49124" spans="1:1" x14ac:dyDescent="0.25">
      <c r="A49124" t="s">
        <v>49123</v>
      </c>
    </row>
    <row r="49125" spans="1:1" x14ac:dyDescent="0.25">
      <c r="A49125" t="s">
        <v>49124</v>
      </c>
    </row>
    <row r="49126" spans="1:1" x14ac:dyDescent="0.25">
      <c r="A49126" t="s">
        <v>49125</v>
      </c>
    </row>
    <row r="49127" spans="1:1" x14ac:dyDescent="0.25">
      <c r="A49127" t="s">
        <v>49126</v>
      </c>
    </row>
    <row r="49128" spans="1:1" x14ac:dyDescent="0.25">
      <c r="A49128" t="s">
        <v>49127</v>
      </c>
    </row>
    <row r="49129" spans="1:1" x14ac:dyDescent="0.25">
      <c r="A49129" t="s">
        <v>49128</v>
      </c>
    </row>
    <row r="49130" spans="1:1" x14ac:dyDescent="0.25">
      <c r="A49130" t="s">
        <v>49129</v>
      </c>
    </row>
    <row r="49131" spans="1:1" x14ac:dyDescent="0.25">
      <c r="A49131" t="s">
        <v>49130</v>
      </c>
    </row>
    <row r="49132" spans="1:1" x14ac:dyDescent="0.25">
      <c r="A49132" t="s">
        <v>49131</v>
      </c>
    </row>
    <row r="49133" spans="1:1" x14ac:dyDescent="0.25">
      <c r="A49133" t="s">
        <v>49132</v>
      </c>
    </row>
    <row r="49134" spans="1:1" x14ac:dyDescent="0.25">
      <c r="A49134" t="s">
        <v>49133</v>
      </c>
    </row>
    <row r="49135" spans="1:1" x14ac:dyDescent="0.25">
      <c r="A49135" t="s">
        <v>49134</v>
      </c>
    </row>
    <row r="49136" spans="1:1" x14ac:dyDescent="0.25">
      <c r="A49136" t="s">
        <v>49135</v>
      </c>
    </row>
    <row r="49137" spans="1:1" x14ac:dyDescent="0.25">
      <c r="A49137" t="s">
        <v>49136</v>
      </c>
    </row>
    <row r="49138" spans="1:1" x14ac:dyDescent="0.25">
      <c r="A49138" t="s">
        <v>49137</v>
      </c>
    </row>
    <row r="49139" spans="1:1" x14ac:dyDescent="0.25">
      <c r="A49139" t="s">
        <v>49138</v>
      </c>
    </row>
    <row r="49140" spans="1:1" x14ac:dyDescent="0.25">
      <c r="A49140" t="s">
        <v>49139</v>
      </c>
    </row>
    <row r="49141" spans="1:1" x14ac:dyDescent="0.25">
      <c r="A49141" t="s">
        <v>49140</v>
      </c>
    </row>
    <row r="49142" spans="1:1" x14ac:dyDescent="0.25">
      <c r="A49142" t="s">
        <v>49141</v>
      </c>
    </row>
    <row r="49143" spans="1:1" x14ac:dyDescent="0.25">
      <c r="A49143" t="s">
        <v>49142</v>
      </c>
    </row>
    <row r="49144" spans="1:1" x14ac:dyDescent="0.25">
      <c r="A49144" t="s">
        <v>49143</v>
      </c>
    </row>
    <row r="49145" spans="1:1" x14ac:dyDescent="0.25">
      <c r="A49145" t="s">
        <v>49144</v>
      </c>
    </row>
    <row r="49146" spans="1:1" x14ac:dyDescent="0.25">
      <c r="A49146" t="s">
        <v>49145</v>
      </c>
    </row>
    <row r="49147" spans="1:1" x14ac:dyDescent="0.25">
      <c r="A49147" t="s">
        <v>49146</v>
      </c>
    </row>
    <row r="49148" spans="1:1" x14ac:dyDescent="0.25">
      <c r="A49148" t="s">
        <v>49147</v>
      </c>
    </row>
    <row r="49149" spans="1:1" x14ac:dyDescent="0.25">
      <c r="A49149" t="s">
        <v>49148</v>
      </c>
    </row>
    <row r="49150" spans="1:1" x14ac:dyDescent="0.25">
      <c r="A49150" t="s">
        <v>49149</v>
      </c>
    </row>
    <row r="49151" spans="1:1" x14ac:dyDescent="0.25">
      <c r="A49151" t="s">
        <v>49150</v>
      </c>
    </row>
    <row r="49152" spans="1:1" x14ac:dyDescent="0.25">
      <c r="A49152" t="s">
        <v>49151</v>
      </c>
    </row>
    <row r="49153" spans="1:1" x14ac:dyDescent="0.25">
      <c r="A49153" t="s">
        <v>49152</v>
      </c>
    </row>
    <row r="49154" spans="1:1" x14ac:dyDescent="0.25">
      <c r="A49154" t="s">
        <v>49153</v>
      </c>
    </row>
    <row r="49155" spans="1:1" x14ac:dyDescent="0.25">
      <c r="A49155" t="s">
        <v>49154</v>
      </c>
    </row>
    <row r="49156" spans="1:1" x14ac:dyDescent="0.25">
      <c r="A49156" t="s">
        <v>49155</v>
      </c>
    </row>
    <row r="49157" spans="1:1" x14ac:dyDescent="0.25">
      <c r="A49157" t="s">
        <v>49156</v>
      </c>
    </row>
    <row r="49158" spans="1:1" x14ac:dyDescent="0.25">
      <c r="A49158" t="s">
        <v>49157</v>
      </c>
    </row>
    <row r="49159" spans="1:1" x14ac:dyDescent="0.25">
      <c r="A49159" t="s">
        <v>49158</v>
      </c>
    </row>
    <row r="49160" spans="1:1" x14ac:dyDescent="0.25">
      <c r="A49160" t="s">
        <v>49159</v>
      </c>
    </row>
    <row r="49161" spans="1:1" x14ac:dyDescent="0.25">
      <c r="A49161" t="s">
        <v>49160</v>
      </c>
    </row>
    <row r="49162" spans="1:1" x14ac:dyDescent="0.25">
      <c r="A49162" t="s">
        <v>49161</v>
      </c>
    </row>
    <row r="49163" spans="1:1" x14ac:dyDescent="0.25">
      <c r="A49163" t="s">
        <v>49162</v>
      </c>
    </row>
    <row r="49164" spans="1:1" x14ac:dyDescent="0.25">
      <c r="A49164" t="s">
        <v>49163</v>
      </c>
    </row>
    <row r="49165" spans="1:1" x14ac:dyDescent="0.25">
      <c r="A49165" t="s">
        <v>49164</v>
      </c>
    </row>
    <row r="49166" spans="1:1" x14ac:dyDescent="0.25">
      <c r="A49166" t="s">
        <v>49165</v>
      </c>
    </row>
    <row r="49167" spans="1:1" x14ac:dyDescent="0.25">
      <c r="A49167" t="s">
        <v>49166</v>
      </c>
    </row>
    <row r="49168" spans="1:1" x14ac:dyDescent="0.25">
      <c r="A49168" t="s">
        <v>49167</v>
      </c>
    </row>
    <row r="49169" spans="1:1" x14ac:dyDescent="0.25">
      <c r="A49169" t="s">
        <v>49168</v>
      </c>
    </row>
    <row r="49170" spans="1:1" x14ac:dyDescent="0.25">
      <c r="A49170" t="s">
        <v>49169</v>
      </c>
    </row>
    <row r="49171" spans="1:1" x14ac:dyDescent="0.25">
      <c r="A49171" t="s">
        <v>49170</v>
      </c>
    </row>
    <row r="49172" spans="1:1" x14ac:dyDescent="0.25">
      <c r="A49172" t="s">
        <v>49171</v>
      </c>
    </row>
    <row r="49173" spans="1:1" x14ac:dyDescent="0.25">
      <c r="A49173" t="s">
        <v>49172</v>
      </c>
    </row>
    <row r="49174" spans="1:1" x14ac:dyDescent="0.25">
      <c r="A49174" t="s">
        <v>49173</v>
      </c>
    </row>
    <row r="49175" spans="1:1" x14ac:dyDescent="0.25">
      <c r="A49175" t="s">
        <v>49174</v>
      </c>
    </row>
    <row r="49176" spans="1:1" x14ac:dyDescent="0.25">
      <c r="A49176" t="s">
        <v>49175</v>
      </c>
    </row>
    <row r="49177" spans="1:1" x14ac:dyDescent="0.25">
      <c r="A49177" t="s">
        <v>49176</v>
      </c>
    </row>
    <row r="49178" spans="1:1" x14ac:dyDescent="0.25">
      <c r="A49178" t="s">
        <v>49177</v>
      </c>
    </row>
    <row r="49179" spans="1:1" x14ac:dyDescent="0.25">
      <c r="A49179" t="s">
        <v>49178</v>
      </c>
    </row>
    <row r="49180" spans="1:1" x14ac:dyDescent="0.25">
      <c r="A49180" t="s">
        <v>49179</v>
      </c>
    </row>
    <row r="49181" spans="1:1" x14ac:dyDescent="0.25">
      <c r="A49181" t="s">
        <v>49180</v>
      </c>
    </row>
    <row r="49182" spans="1:1" x14ac:dyDescent="0.25">
      <c r="A49182" t="s">
        <v>49181</v>
      </c>
    </row>
    <row r="49183" spans="1:1" x14ac:dyDescent="0.25">
      <c r="A49183" t="s">
        <v>49182</v>
      </c>
    </row>
    <row r="49184" spans="1:1" x14ac:dyDescent="0.25">
      <c r="A49184" t="s">
        <v>49183</v>
      </c>
    </row>
    <row r="49185" spans="1:1" x14ac:dyDescent="0.25">
      <c r="A49185" t="s">
        <v>49184</v>
      </c>
    </row>
    <row r="49186" spans="1:1" x14ac:dyDescent="0.25">
      <c r="A49186" t="s">
        <v>49185</v>
      </c>
    </row>
    <row r="49187" spans="1:1" x14ac:dyDescent="0.25">
      <c r="A49187" t="s">
        <v>49186</v>
      </c>
    </row>
    <row r="49188" spans="1:1" x14ac:dyDescent="0.25">
      <c r="A49188" t="s">
        <v>49187</v>
      </c>
    </row>
    <row r="49189" spans="1:1" x14ac:dyDescent="0.25">
      <c r="A49189" t="s">
        <v>49188</v>
      </c>
    </row>
    <row r="49190" spans="1:1" x14ac:dyDescent="0.25">
      <c r="A49190" t="s">
        <v>49189</v>
      </c>
    </row>
    <row r="49191" spans="1:1" x14ac:dyDescent="0.25">
      <c r="A49191" t="s">
        <v>49190</v>
      </c>
    </row>
    <row r="49192" spans="1:1" x14ac:dyDescent="0.25">
      <c r="A49192" t="s">
        <v>49191</v>
      </c>
    </row>
    <row r="49193" spans="1:1" x14ac:dyDescent="0.25">
      <c r="A49193" t="s">
        <v>49192</v>
      </c>
    </row>
    <row r="49194" spans="1:1" x14ac:dyDescent="0.25">
      <c r="A49194" t="s">
        <v>49193</v>
      </c>
    </row>
    <row r="49195" spans="1:1" x14ac:dyDescent="0.25">
      <c r="A49195" t="s">
        <v>49194</v>
      </c>
    </row>
    <row r="49196" spans="1:1" x14ac:dyDescent="0.25">
      <c r="A49196" t="s">
        <v>49195</v>
      </c>
    </row>
    <row r="49197" spans="1:1" x14ac:dyDescent="0.25">
      <c r="A49197" t="s">
        <v>49196</v>
      </c>
    </row>
    <row r="49198" spans="1:1" x14ac:dyDescent="0.25">
      <c r="A49198" t="s">
        <v>49197</v>
      </c>
    </row>
    <row r="49199" spans="1:1" x14ac:dyDescent="0.25">
      <c r="A49199" t="s">
        <v>49198</v>
      </c>
    </row>
    <row r="49200" spans="1:1" x14ac:dyDescent="0.25">
      <c r="A49200" t="s">
        <v>49199</v>
      </c>
    </row>
    <row r="49201" spans="1:1" x14ac:dyDescent="0.25">
      <c r="A49201" t="s">
        <v>49200</v>
      </c>
    </row>
    <row r="49202" spans="1:1" x14ac:dyDescent="0.25">
      <c r="A49202" t="s">
        <v>49201</v>
      </c>
    </row>
    <row r="49203" spans="1:1" x14ac:dyDescent="0.25">
      <c r="A49203" t="s">
        <v>49202</v>
      </c>
    </row>
    <row r="49204" spans="1:1" x14ac:dyDescent="0.25">
      <c r="A49204" t="s">
        <v>49203</v>
      </c>
    </row>
    <row r="49205" spans="1:1" x14ac:dyDescent="0.25">
      <c r="A49205" t="s">
        <v>49204</v>
      </c>
    </row>
    <row r="49206" spans="1:1" x14ac:dyDescent="0.25">
      <c r="A49206" t="s">
        <v>49205</v>
      </c>
    </row>
    <row r="49207" spans="1:1" x14ac:dyDescent="0.25">
      <c r="A49207" t="s">
        <v>49206</v>
      </c>
    </row>
    <row r="49208" spans="1:1" x14ac:dyDescent="0.25">
      <c r="A49208" t="s">
        <v>49207</v>
      </c>
    </row>
    <row r="49209" spans="1:1" x14ac:dyDescent="0.25">
      <c r="A49209" t="s">
        <v>49208</v>
      </c>
    </row>
    <row r="49210" spans="1:1" x14ac:dyDescent="0.25">
      <c r="A49210" t="s">
        <v>49209</v>
      </c>
    </row>
    <row r="49211" spans="1:1" x14ac:dyDescent="0.25">
      <c r="A49211" t="s">
        <v>49210</v>
      </c>
    </row>
    <row r="49212" spans="1:1" x14ac:dyDescent="0.25">
      <c r="A49212" t="s">
        <v>49211</v>
      </c>
    </row>
    <row r="49213" spans="1:1" x14ac:dyDescent="0.25">
      <c r="A49213" t="s">
        <v>49212</v>
      </c>
    </row>
    <row r="49214" spans="1:1" x14ac:dyDescent="0.25">
      <c r="A49214" t="s">
        <v>49213</v>
      </c>
    </row>
    <row r="49215" spans="1:1" x14ac:dyDescent="0.25">
      <c r="A49215" t="s">
        <v>49214</v>
      </c>
    </row>
    <row r="49216" spans="1:1" x14ac:dyDescent="0.25">
      <c r="A49216" t="s">
        <v>49215</v>
      </c>
    </row>
    <row r="49217" spans="1:1" x14ac:dyDescent="0.25">
      <c r="A49217" t="s">
        <v>49216</v>
      </c>
    </row>
    <row r="49218" spans="1:1" x14ac:dyDescent="0.25">
      <c r="A49218" t="s">
        <v>49217</v>
      </c>
    </row>
    <row r="49219" spans="1:1" x14ac:dyDescent="0.25">
      <c r="A49219" t="s">
        <v>49218</v>
      </c>
    </row>
    <row r="49220" spans="1:1" x14ac:dyDescent="0.25">
      <c r="A49220" t="s">
        <v>49219</v>
      </c>
    </row>
    <row r="49221" spans="1:1" x14ac:dyDescent="0.25">
      <c r="A49221" t="s">
        <v>49220</v>
      </c>
    </row>
    <row r="49222" spans="1:1" x14ac:dyDescent="0.25">
      <c r="A49222" t="s">
        <v>49221</v>
      </c>
    </row>
    <row r="49223" spans="1:1" x14ac:dyDescent="0.25">
      <c r="A49223" t="s">
        <v>49222</v>
      </c>
    </row>
    <row r="49224" spans="1:1" x14ac:dyDescent="0.25">
      <c r="A49224" t="s">
        <v>49223</v>
      </c>
    </row>
    <row r="49225" spans="1:1" x14ac:dyDescent="0.25">
      <c r="A49225" t="s">
        <v>49224</v>
      </c>
    </row>
    <row r="49226" spans="1:1" x14ac:dyDescent="0.25">
      <c r="A49226" t="s">
        <v>49225</v>
      </c>
    </row>
    <row r="49227" spans="1:1" x14ac:dyDescent="0.25">
      <c r="A49227" t="s">
        <v>49226</v>
      </c>
    </row>
    <row r="49228" spans="1:1" x14ac:dyDescent="0.25">
      <c r="A49228" t="s">
        <v>49227</v>
      </c>
    </row>
    <row r="49229" spans="1:1" x14ac:dyDescent="0.25">
      <c r="A49229" t="s">
        <v>49228</v>
      </c>
    </row>
    <row r="49230" spans="1:1" x14ac:dyDescent="0.25">
      <c r="A49230" t="s">
        <v>49229</v>
      </c>
    </row>
    <row r="49231" spans="1:1" x14ac:dyDescent="0.25">
      <c r="A49231" t="s">
        <v>49230</v>
      </c>
    </row>
    <row r="49232" spans="1:1" x14ac:dyDescent="0.25">
      <c r="A49232" t="s">
        <v>49231</v>
      </c>
    </row>
    <row r="49233" spans="1:1" x14ac:dyDescent="0.25">
      <c r="A49233" t="s">
        <v>49232</v>
      </c>
    </row>
    <row r="49234" spans="1:1" x14ac:dyDescent="0.25">
      <c r="A49234" t="s">
        <v>49233</v>
      </c>
    </row>
    <row r="49235" spans="1:1" x14ac:dyDescent="0.25">
      <c r="A49235" t="s">
        <v>49234</v>
      </c>
    </row>
    <row r="49236" spans="1:1" x14ac:dyDescent="0.25">
      <c r="A49236" t="s">
        <v>49235</v>
      </c>
    </row>
    <row r="49237" spans="1:1" x14ac:dyDescent="0.25">
      <c r="A49237" t="s">
        <v>49236</v>
      </c>
    </row>
    <row r="49238" spans="1:1" x14ac:dyDescent="0.25">
      <c r="A49238" t="s">
        <v>49237</v>
      </c>
    </row>
    <row r="49239" spans="1:1" x14ac:dyDescent="0.25">
      <c r="A49239" t="s">
        <v>49238</v>
      </c>
    </row>
    <row r="49240" spans="1:1" x14ac:dyDescent="0.25">
      <c r="A49240" t="s">
        <v>49239</v>
      </c>
    </row>
    <row r="49241" spans="1:1" x14ac:dyDescent="0.25">
      <c r="A49241" t="s">
        <v>49240</v>
      </c>
    </row>
    <row r="49242" spans="1:1" x14ac:dyDescent="0.25">
      <c r="A49242" t="s">
        <v>49241</v>
      </c>
    </row>
    <row r="49243" spans="1:1" x14ac:dyDescent="0.25">
      <c r="A49243" t="s">
        <v>49242</v>
      </c>
    </row>
    <row r="49244" spans="1:1" x14ac:dyDescent="0.25">
      <c r="A49244" t="s">
        <v>49243</v>
      </c>
    </row>
    <row r="49245" spans="1:1" x14ac:dyDescent="0.25">
      <c r="A49245" t="s">
        <v>49244</v>
      </c>
    </row>
    <row r="49246" spans="1:1" x14ac:dyDescent="0.25">
      <c r="A49246" t="s">
        <v>49245</v>
      </c>
    </row>
    <row r="49247" spans="1:1" x14ac:dyDescent="0.25">
      <c r="A49247" t="s">
        <v>49246</v>
      </c>
    </row>
    <row r="49248" spans="1:1" x14ac:dyDescent="0.25">
      <c r="A49248" t="s">
        <v>49247</v>
      </c>
    </row>
    <row r="49249" spans="1:1" x14ac:dyDescent="0.25">
      <c r="A49249" t="s">
        <v>49248</v>
      </c>
    </row>
    <row r="49250" spans="1:1" x14ac:dyDescent="0.25">
      <c r="A49250" t="s">
        <v>49249</v>
      </c>
    </row>
    <row r="49251" spans="1:1" x14ac:dyDescent="0.25">
      <c r="A49251" t="s">
        <v>49250</v>
      </c>
    </row>
    <row r="49252" spans="1:1" x14ac:dyDescent="0.25">
      <c r="A49252" t="s">
        <v>49251</v>
      </c>
    </row>
    <row r="49253" spans="1:1" x14ac:dyDescent="0.25">
      <c r="A49253" t="s">
        <v>49252</v>
      </c>
    </row>
    <row r="49254" spans="1:1" x14ac:dyDescent="0.25">
      <c r="A49254" t="s">
        <v>49253</v>
      </c>
    </row>
    <row r="49255" spans="1:1" x14ac:dyDescent="0.25">
      <c r="A49255" t="s">
        <v>49254</v>
      </c>
    </row>
    <row r="49256" spans="1:1" x14ac:dyDescent="0.25">
      <c r="A49256" t="s">
        <v>49255</v>
      </c>
    </row>
    <row r="49257" spans="1:1" x14ac:dyDescent="0.25">
      <c r="A49257" t="s">
        <v>49256</v>
      </c>
    </row>
    <row r="49258" spans="1:1" x14ac:dyDescent="0.25">
      <c r="A49258" t="s">
        <v>49257</v>
      </c>
    </row>
    <row r="49259" spans="1:1" x14ac:dyDescent="0.25">
      <c r="A49259" t="s">
        <v>49258</v>
      </c>
    </row>
    <row r="49260" spans="1:1" x14ac:dyDescent="0.25">
      <c r="A49260" t="s">
        <v>49259</v>
      </c>
    </row>
    <row r="49261" spans="1:1" x14ac:dyDescent="0.25">
      <c r="A49261" t="s">
        <v>49260</v>
      </c>
    </row>
    <row r="49262" spans="1:1" x14ac:dyDescent="0.25">
      <c r="A49262" t="s">
        <v>49261</v>
      </c>
    </row>
    <row r="49263" spans="1:1" x14ac:dyDescent="0.25">
      <c r="A49263" t="s">
        <v>49262</v>
      </c>
    </row>
    <row r="49264" spans="1:1" x14ac:dyDescent="0.25">
      <c r="A49264" t="s">
        <v>49263</v>
      </c>
    </row>
    <row r="49265" spans="1:1" x14ac:dyDescent="0.25">
      <c r="A49265" t="s">
        <v>49264</v>
      </c>
    </row>
    <row r="49266" spans="1:1" x14ac:dyDescent="0.25">
      <c r="A49266" t="s">
        <v>49265</v>
      </c>
    </row>
    <row r="49267" spans="1:1" x14ac:dyDescent="0.25">
      <c r="A49267" t="s">
        <v>49266</v>
      </c>
    </row>
    <row r="49268" spans="1:1" x14ac:dyDescent="0.25">
      <c r="A49268" t="s">
        <v>49267</v>
      </c>
    </row>
    <row r="49269" spans="1:1" x14ac:dyDescent="0.25">
      <c r="A49269" t="s">
        <v>49268</v>
      </c>
    </row>
    <row r="49270" spans="1:1" x14ac:dyDescent="0.25">
      <c r="A49270" t="s">
        <v>49269</v>
      </c>
    </row>
    <row r="49271" spans="1:1" x14ac:dyDescent="0.25">
      <c r="A49271" t="s">
        <v>49270</v>
      </c>
    </row>
    <row r="49272" spans="1:1" x14ac:dyDescent="0.25">
      <c r="A49272" t="s">
        <v>49271</v>
      </c>
    </row>
    <row r="49273" spans="1:1" x14ac:dyDescent="0.25">
      <c r="A49273" t="s">
        <v>49272</v>
      </c>
    </row>
    <row r="49274" spans="1:1" x14ac:dyDescent="0.25">
      <c r="A49274" t="s">
        <v>49273</v>
      </c>
    </row>
    <row r="49275" spans="1:1" x14ac:dyDescent="0.25">
      <c r="A49275" t="s">
        <v>49274</v>
      </c>
    </row>
    <row r="49276" spans="1:1" x14ac:dyDescent="0.25">
      <c r="A49276" t="s">
        <v>49275</v>
      </c>
    </row>
    <row r="49277" spans="1:1" x14ac:dyDescent="0.25">
      <c r="A49277" t="s">
        <v>49276</v>
      </c>
    </row>
    <row r="49278" spans="1:1" x14ac:dyDescent="0.25">
      <c r="A49278" t="s">
        <v>49277</v>
      </c>
    </row>
    <row r="49279" spans="1:1" x14ac:dyDescent="0.25">
      <c r="A49279" t="s">
        <v>49278</v>
      </c>
    </row>
    <row r="49280" spans="1:1" x14ac:dyDescent="0.25">
      <c r="A49280" t="s">
        <v>49279</v>
      </c>
    </row>
    <row r="49281" spans="1:1" x14ac:dyDescent="0.25">
      <c r="A49281" t="s">
        <v>49280</v>
      </c>
    </row>
    <row r="49282" spans="1:1" x14ac:dyDescent="0.25">
      <c r="A49282" t="s">
        <v>49281</v>
      </c>
    </row>
    <row r="49283" spans="1:1" x14ac:dyDescent="0.25">
      <c r="A49283" t="s">
        <v>49282</v>
      </c>
    </row>
    <row r="49284" spans="1:1" x14ac:dyDescent="0.25">
      <c r="A49284" t="s">
        <v>49283</v>
      </c>
    </row>
    <row r="49285" spans="1:1" x14ac:dyDescent="0.25">
      <c r="A49285" t="s">
        <v>49284</v>
      </c>
    </row>
    <row r="49286" spans="1:1" x14ac:dyDescent="0.25">
      <c r="A49286" t="s">
        <v>49285</v>
      </c>
    </row>
    <row r="49287" spans="1:1" x14ac:dyDescent="0.25">
      <c r="A49287" t="s">
        <v>49286</v>
      </c>
    </row>
    <row r="49288" spans="1:1" x14ac:dyDescent="0.25">
      <c r="A49288" t="s">
        <v>49287</v>
      </c>
    </row>
    <row r="49289" spans="1:1" x14ac:dyDescent="0.25">
      <c r="A49289" t="s">
        <v>49288</v>
      </c>
    </row>
    <row r="49290" spans="1:1" x14ac:dyDescent="0.25">
      <c r="A49290" t="s">
        <v>49289</v>
      </c>
    </row>
    <row r="49291" spans="1:1" x14ac:dyDescent="0.25">
      <c r="A49291" t="s">
        <v>49290</v>
      </c>
    </row>
    <row r="49292" spans="1:1" x14ac:dyDescent="0.25">
      <c r="A49292" t="s">
        <v>49291</v>
      </c>
    </row>
    <row r="49293" spans="1:1" x14ac:dyDescent="0.25">
      <c r="A49293" t="s">
        <v>49292</v>
      </c>
    </row>
    <row r="49294" spans="1:1" x14ac:dyDescent="0.25">
      <c r="A49294" t="s">
        <v>49293</v>
      </c>
    </row>
    <row r="49295" spans="1:1" x14ac:dyDescent="0.25">
      <c r="A49295" t="s">
        <v>49294</v>
      </c>
    </row>
    <row r="49296" spans="1:1" x14ac:dyDescent="0.25">
      <c r="A49296" t="s">
        <v>49295</v>
      </c>
    </row>
    <row r="49297" spans="1:1" x14ac:dyDescent="0.25">
      <c r="A49297" t="s">
        <v>49296</v>
      </c>
    </row>
    <row r="49298" spans="1:1" x14ac:dyDescent="0.25">
      <c r="A49298" t="s">
        <v>49297</v>
      </c>
    </row>
    <row r="49299" spans="1:1" x14ac:dyDescent="0.25">
      <c r="A49299" t="s">
        <v>49298</v>
      </c>
    </row>
    <row r="49300" spans="1:1" x14ac:dyDescent="0.25">
      <c r="A49300" t="s">
        <v>49299</v>
      </c>
    </row>
    <row r="49301" spans="1:1" x14ac:dyDescent="0.25">
      <c r="A49301" t="s">
        <v>49300</v>
      </c>
    </row>
    <row r="49302" spans="1:1" x14ac:dyDescent="0.25">
      <c r="A49302" t="s">
        <v>49301</v>
      </c>
    </row>
    <row r="49303" spans="1:1" x14ac:dyDescent="0.25">
      <c r="A49303" t="s">
        <v>49302</v>
      </c>
    </row>
    <row r="49304" spans="1:1" x14ac:dyDescent="0.25">
      <c r="A49304" t="s">
        <v>49303</v>
      </c>
    </row>
    <row r="49305" spans="1:1" x14ac:dyDescent="0.25">
      <c r="A49305" t="s">
        <v>49304</v>
      </c>
    </row>
    <row r="49306" spans="1:1" x14ac:dyDescent="0.25">
      <c r="A49306" t="s">
        <v>49305</v>
      </c>
    </row>
    <row r="49307" spans="1:1" x14ac:dyDescent="0.25">
      <c r="A49307" t="s">
        <v>49306</v>
      </c>
    </row>
    <row r="49308" spans="1:1" x14ac:dyDescent="0.25">
      <c r="A49308" t="s">
        <v>49307</v>
      </c>
    </row>
    <row r="49309" spans="1:1" x14ac:dyDescent="0.25">
      <c r="A49309" t="s">
        <v>49308</v>
      </c>
    </row>
    <row r="49310" spans="1:1" x14ac:dyDescent="0.25">
      <c r="A49310" t="s">
        <v>49309</v>
      </c>
    </row>
    <row r="49311" spans="1:1" x14ac:dyDescent="0.25">
      <c r="A49311" t="s">
        <v>49310</v>
      </c>
    </row>
    <row r="49312" spans="1:1" x14ac:dyDescent="0.25">
      <c r="A49312" t="s">
        <v>49311</v>
      </c>
    </row>
    <row r="49313" spans="1:1" x14ac:dyDescent="0.25">
      <c r="A49313" t="s">
        <v>49312</v>
      </c>
    </row>
    <row r="49314" spans="1:1" x14ac:dyDescent="0.25">
      <c r="A49314" t="s">
        <v>49313</v>
      </c>
    </row>
    <row r="49315" spans="1:1" x14ac:dyDescent="0.25">
      <c r="A49315" t="s">
        <v>49314</v>
      </c>
    </row>
    <row r="49316" spans="1:1" x14ac:dyDescent="0.25">
      <c r="A49316" t="s">
        <v>49315</v>
      </c>
    </row>
    <row r="49317" spans="1:1" x14ac:dyDescent="0.25">
      <c r="A49317" t="s">
        <v>49316</v>
      </c>
    </row>
    <row r="49318" spans="1:1" x14ac:dyDescent="0.25">
      <c r="A49318" t="s">
        <v>49317</v>
      </c>
    </row>
    <row r="49319" spans="1:1" x14ac:dyDescent="0.25">
      <c r="A49319" t="s">
        <v>49318</v>
      </c>
    </row>
    <row r="49320" spans="1:1" x14ac:dyDescent="0.25">
      <c r="A49320" t="s">
        <v>49319</v>
      </c>
    </row>
    <row r="49321" spans="1:1" x14ac:dyDescent="0.25">
      <c r="A49321" t="s">
        <v>49320</v>
      </c>
    </row>
    <row r="49322" spans="1:1" x14ac:dyDescent="0.25">
      <c r="A49322" t="s">
        <v>49321</v>
      </c>
    </row>
    <row r="49323" spans="1:1" x14ac:dyDescent="0.25">
      <c r="A49323" t="s">
        <v>49322</v>
      </c>
    </row>
    <row r="49324" spans="1:1" x14ac:dyDescent="0.25">
      <c r="A49324" t="s">
        <v>49323</v>
      </c>
    </row>
    <row r="49325" spans="1:1" x14ac:dyDescent="0.25">
      <c r="A49325" t="s">
        <v>49324</v>
      </c>
    </row>
    <row r="49326" spans="1:1" x14ac:dyDescent="0.25">
      <c r="A49326" t="s">
        <v>49325</v>
      </c>
    </row>
    <row r="49327" spans="1:1" x14ac:dyDescent="0.25">
      <c r="A49327" t="s">
        <v>49326</v>
      </c>
    </row>
    <row r="49328" spans="1:1" x14ac:dyDescent="0.25">
      <c r="A49328" t="s">
        <v>49327</v>
      </c>
    </row>
    <row r="49329" spans="1:1" x14ac:dyDescent="0.25">
      <c r="A49329" t="s">
        <v>49328</v>
      </c>
    </row>
    <row r="49330" spans="1:1" x14ac:dyDescent="0.25">
      <c r="A49330" t="s">
        <v>49329</v>
      </c>
    </row>
    <row r="49331" spans="1:1" x14ac:dyDescent="0.25">
      <c r="A49331" t="s">
        <v>49330</v>
      </c>
    </row>
    <row r="49332" spans="1:1" x14ac:dyDescent="0.25">
      <c r="A49332" t="s">
        <v>49331</v>
      </c>
    </row>
    <row r="49333" spans="1:1" x14ac:dyDescent="0.25">
      <c r="A49333" t="s">
        <v>49332</v>
      </c>
    </row>
    <row r="49334" spans="1:1" x14ac:dyDescent="0.25">
      <c r="A49334" t="s">
        <v>49333</v>
      </c>
    </row>
    <row r="49335" spans="1:1" x14ac:dyDescent="0.25">
      <c r="A49335" t="s">
        <v>49334</v>
      </c>
    </row>
    <row r="49336" spans="1:1" x14ac:dyDescent="0.25">
      <c r="A49336" t="s">
        <v>49335</v>
      </c>
    </row>
    <row r="49337" spans="1:1" x14ac:dyDescent="0.25">
      <c r="A49337" t="s">
        <v>49336</v>
      </c>
    </row>
    <row r="49338" spans="1:1" x14ac:dyDescent="0.25">
      <c r="A49338" t="s">
        <v>49337</v>
      </c>
    </row>
    <row r="49339" spans="1:1" x14ac:dyDescent="0.25">
      <c r="A49339" t="s">
        <v>49338</v>
      </c>
    </row>
    <row r="49340" spans="1:1" x14ac:dyDescent="0.25">
      <c r="A49340" t="s">
        <v>49339</v>
      </c>
    </row>
    <row r="49341" spans="1:1" x14ac:dyDescent="0.25">
      <c r="A49341" t="s">
        <v>49340</v>
      </c>
    </row>
    <row r="49342" spans="1:1" x14ac:dyDescent="0.25">
      <c r="A49342" t="s">
        <v>49341</v>
      </c>
    </row>
    <row r="49343" spans="1:1" x14ac:dyDescent="0.25">
      <c r="A49343" t="s">
        <v>49342</v>
      </c>
    </row>
    <row r="49344" spans="1:1" x14ac:dyDescent="0.25">
      <c r="A49344" t="s">
        <v>49343</v>
      </c>
    </row>
    <row r="49345" spans="1:1" x14ac:dyDescent="0.25">
      <c r="A49345" t="s">
        <v>49344</v>
      </c>
    </row>
    <row r="49346" spans="1:1" x14ac:dyDescent="0.25">
      <c r="A49346" t="s">
        <v>49345</v>
      </c>
    </row>
    <row r="49347" spans="1:1" x14ac:dyDescent="0.25">
      <c r="A49347" t="s">
        <v>49346</v>
      </c>
    </row>
    <row r="49348" spans="1:1" x14ac:dyDescent="0.25">
      <c r="A49348" t="s">
        <v>49347</v>
      </c>
    </row>
    <row r="49349" spans="1:1" x14ac:dyDescent="0.25">
      <c r="A49349" t="s">
        <v>49348</v>
      </c>
    </row>
    <row r="49350" spans="1:1" x14ac:dyDescent="0.25">
      <c r="A49350" t="s">
        <v>49349</v>
      </c>
    </row>
    <row r="49351" spans="1:1" x14ac:dyDescent="0.25">
      <c r="A49351" t="s">
        <v>49350</v>
      </c>
    </row>
    <row r="49352" spans="1:1" x14ac:dyDescent="0.25">
      <c r="A49352" t="s">
        <v>49351</v>
      </c>
    </row>
    <row r="49353" spans="1:1" x14ac:dyDescent="0.25">
      <c r="A49353" t="s">
        <v>49352</v>
      </c>
    </row>
    <row r="49354" spans="1:1" x14ac:dyDescent="0.25">
      <c r="A49354" t="s">
        <v>49353</v>
      </c>
    </row>
    <row r="49355" spans="1:1" x14ac:dyDescent="0.25">
      <c r="A49355" t="s">
        <v>49354</v>
      </c>
    </row>
    <row r="49356" spans="1:1" x14ac:dyDescent="0.25">
      <c r="A49356" t="s">
        <v>49355</v>
      </c>
    </row>
    <row r="49357" spans="1:1" x14ac:dyDescent="0.25">
      <c r="A49357" t="s">
        <v>49356</v>
      </c>
    </row>
    <row r="49358" spans="1:1" x14ac:dyDescent="0.25">
      <c r="A49358" t="s">
        <v>49357</v>
      </c>
    </row>
    <row r="49359" spans="1:1" x14ac:dyDescent="0.25">
      <c r="A49359" t="s">
        <v>49358</v>
      </c>
    </row>
    <row r="49360" spans="1:1" x14ac:dyDescent="0.25">
      <c r="A49360" t="s">
        <v>49359</v>
      </c>
    </row>
    <row r="49361" spans="1:1" x14ac:dyDescent="0.25">
      <c r="A49361" t="s">
        <v>49360</v>
      </c>
    </row>
    <row r="49362" spans="1:1" x14ac:dyDescent="0.25">
      <c r="A49362" t="s">
        <v>49361</v>
      </c>
    </row>
    <row r="49363" spans="1:1" x14ac:dyDescent="0.25">
      <c r="A49363" t="s">
        <v>49362</v>
      </c>
    </row>
    <row r="49364" spans="1:1" x14ac:dyDescent="0.25">
      <c r="A49364" t="s">
        <v>49363</v>
      </c>
    </row>
    <row r="49365" spans="1:1" x14ac:dyDescent="0.25">
      <c r="A49365" t="s">
        <v>49364</v>
      </c>
    </row>
    <row r="49366" spans="1:1" x14ac:dyDescent="0.25">
      <c r="A49366" t="s">
        <v>49365</v>
      </c>
    </row>
    <row r="49367" spans="1:1" x14ac:dyDescent="0.25">
      <c r="A49367" t="s">
        <v>49366</v>
      </c>
    </row>
    <row r="49368" spans="1:1" x14ac:dyDescent="0.25">
      <c r="A49368" t="s">
        <v>49367</v>
      </c>
    </row>
    <row r="49369" spans="1:1" x14ac:dyDescent="0.25">
      <c r="A49369" t="s">
        <v>49368</v>
      </c>
    </row>
    <row r="49370" spans="1:1" x14ac:dyDescent="0.25">
      <c r="A49370" t="s">
        <v>49369</v>
      </c>
    </row>
    <row r="49371" spans="1:1" x14ac:dyDescent="0.25">
      <c r="A49371" t="s">
        <v>49370</v>
      </c>
    </row>
    <row r="49372" spans="1:1" x14ac:dyDescent="0.25">
      <c r="A49372" t="s">
        <v>49371</v>
      </c>
    </row>
    <row r="49373" spans="1:1" x14ac:dyDescent="0.25">
      <c r="A49373" t="s">
        <v>49372</v>
      </c>
    </row>
    <row r="49374" spans="1:1" x14ac:dyDescent="0.25">
      <c r="A49374" t="s">
        <v>49373</v>
      </c>
    </row>
    <row r="49375" spans="1:1" x14ac:dyDescent="0.25">
      <c r="A49375" t="s">
        <v>49374</v>
      </c>
    </row>
    <row r="49376" spans="1:1" x14ac:dyDescent="0.25">
      <c r="A49376" t="s">
        <v>49375</v>
      </c>
    </row>
    <row r="49377" spans="1:1" x14ac:dyDescent="0.25">
      <c r="A49377" t="s">
        <v>49376</v>
      </c>
    </row>
    <row r="49378" spans="1:1" x14ac:dyDescent="0.25">
      <c r="A49378" t="s">
        <v>49377</v>
      </c>
    </row>
    <row r="49379" spans="1:1" x14ac:dyDescent="0.25">
      <c r="A49379" t="s">
        <v>49378</v>
      </c>
    </row>
    <row r="49380" spans="1:1" x14ac:dyDescent="0.25">
      <c r="A49380" t="s">
        <v>49379</v>
      </c>
    </row>
    <row r="49381" spans="1:1" x14ac:dyDescent="0.25">
      <c r="A49381" t="s">
        <v>49380</v>
      </c>
    </row>
    <row r="49382" spans="1:1" x14ac:dyDescent="0.25">
      <c r="A49382" t="s">
        <v>49381</v>
      </c>
    </row>
    <row r="49383" spans="1:1" x14ac:dyDescent="0.25">
      <c r="A49383" t="s">
        <v>49382</v>
      </c>
    </row>
    <row r="49384" spans="1:1" x14ac:dyDescent="0.25">
      <c r="A49384" t="s">
        <v>49383</v>
      </c>
    </row>
    <row r="49385" spans="1:1" x14ac:dyDescent="0.25">
      <c r="A49385" t="s">
        <v>49384</v>
      </c>
    </row>
    <row r="49386" spans="1:1" x14ac:dyDescent="0.25">
      <c r="A49386" t="s">
        <v>49385</v>
      </c>
    </row>
    <row r="49387" spans="1:1" x14ac:dyDescent="0.25">
      <c r="A49387" t="s">
        <v>49386</v>
      </c>
    </row>
    <row r="49388" spans="1:1" x14ac:dyDescent="0.25">
      <c r="A49388" t="s">
        <v>49387</v>
      </c>
    </row>
    <row r="49389" spans="1:1" x14ac:dyDescent="0.25">
      <c r="A49389" t="s">
        <v>49388</v>
      </c>
    </row>
    <row r="49390" spans="1:1" x14ac:dyDescent="0.25">
      <c r="A49390" t="s">
        <v>49389</v>
      </c>
    </row>
    <row r="49391" spans="1:1" x14ac:dyDescent="0.25">
      <c r="A49391" t="s">
        <v>49390</v>
      </c>
    </row>
    <row r="49392" spans="1:1" x14ac:dyDescent="0.25">
      <c r="A49392" t="s">
        <v>49391</v>
      </c>
    </row>
    <row r="49393" spans="1:1" x14ac:dyDescent="0.25">
      <c r="A49393" t="s">
        <v>49392</v>
      </c>
    </row>
    <row r="49394" spans="1:1" x14ac:dyDescent="0.25">
      <c r="A49394" t="s">
        <v>49393</v>
      </c>
    </row>
    <row r="49395" spans="1:1" x14ac:dyDescent="0.25">
      <c r="A49395" t="s">
        <v>49394</v>
      </c>
    </row>
    <row r="49396" spans="1:1" x14ac:dyDescent="0.25">
      <c r="A49396" t="s">
        <v>49395</v>
      </c>
    </row>
    <row r="49397" spans="1:1" x14ac:dyDescent="0.25">
      <c r="A49397" t="s">
        <v>49396</v>
      </c>
    </row>
    <row r="49398" spans="1:1" x14ac:dyDescent="0.25">
      <c r="A49398" t="s">
        <v>49397</v>
      </c>
    </row>
    <row r="49399" spans="1:1" x14ac:dyDescent="0.25">
      <c r="A49399" t="s">
        <v>49398</v>
      </c>
    </row>
    <row r="49400" spans="1:1" x14ac:dyDescent="0.25">
      <c r="A49400" t="s">
        <v>49399</v>
      </c>
    </row>
    <row r="49401" spans="1:1" x14ac:dyDescent="0.25">
      <c r="A49401" t="s">
        <v>49400</v>
      </c>
    </row>
    <row r="49402" spans="1:1" x14ac:dyDescent="0.25">
      <c r="A49402" t="s">
        <v>49401</v>
      </c>
    </row>
    <row r="49403" spans="1:1" x14ac:dyDescent="0.25">
      <c r="A49403" t="s">
        <v>49402</v>
      </c>
    </row>
    <row r="49404" spans="1:1" x14ac:dyDescent="0.25">
      <c r="A49404" t="s">
        <v>49403</v>
      </c>
    </row>
    <row r="49405" spans="1:1" x14ac:dyDescent="0.25">
      <c r="A49405" t="s">
        <v>49404</v>
      </c>
    </row>
    <row r="49406" spans="1:1" x14ac:dyDescent="0.25">
      <c r="A49406" t="s">
        <v>49405</v>
      </c>
    </row>
    <row r="49407" spans="1:1" x14ac:dyDescent="0.25">
      <c r="A49407" t="s">
        <v>49406</v>
      </c>
    </row>
    <row r="49408" spans="1:1" x14ac:dyDescent="0.25">
      <c r="A49408" t="s">
        <v>49407</v>
      </c>
    </row>
    <row r="49409" spans="1:1" x14ac:dyDescent="0.25">
      <c r="A49409" t="s">
        <v>49408</v>
      </c>
    </row>
    <row r="49410" spans="1:1" x14ac:dyDescent="0.25">
      <c r="A49410" t="s">
        <v>49409</v>
      </c>
    </row>
    <row r="49411" spans="1:1" x14ac:dyDescent="0.25">
      <c r="A49411" t="s">
        <v>49410</v>
      </c>
    </row>
    <row r="49412" spans="1:1" x14ac:dyDescent="0.25">
      <c r="A49412" t="s">
        <v>49411</v>
      </c>
    </row>
    <row r="49413" spans="1:1" x14ac:dyDescent="0.25">
      <c r="A49413" t="s">
        <v>49412</v>
      </c>
    </row>
    <row r="49414" spans="1:1" x14ac:dyDescent="0.25">
      <c r="A49414" t="s">
        <v>49413</v>
      </c>
    </row>
    <row r="49415" spans="1:1" x14ac:dyDescent="0.25">
      <c r="A49415" t="s">
        <v>49414</v>
      </c>
    </row>
    <row r="49416" spans="1:1" x14ac:dyDescent="0.25">
      <c r="A49416" t="s">
        <v>49415</v>
      </c>
    </row>
    <row r="49417" spans="1:1" x14ac:dyDescent="0.25">
      <c r="A49417" t="s">
        <v>49416</v>
      </c>
    </row>
    <row r="49418" spans="1:1" x14ac:dyDescent="0.25">
      <c r="A49418" t="s">
        <v>49417</v>
      </c>
    </row>
    <row r="49419" spans="1:1" x14ac:dyDescent="0.25">
      <c r="A49419" t="s">
        <v>49418</v>
      </c>
    </row>
    <row r="49420" spans="1:1" x14ac:dyDescent="0.25">
      <c r="A49420" t="s">
        <v>49419</v>
      </c>
    </row>
    <row r="49421" spans="1:1" x14ac:dyDescent="0.25">
      <c r="A49421" t="s">
        <v>49420</v>
      </c>
    </row>
    <row r="49422" spans="1:1" x14ac:dyDescent="0.25">
      <c r="A49422" t="s">
        <v>49421</v>
      </c>
    </row>
    <row r="49423" spans="1:1" x14ac:dyDescent="0.25">
      <c r="A49423" t="s">
        <v>49422</v>
      </c>
    </row>
    <row r="49424" spans="1:1" x14ac:dyDescent="0.25">
      <c r="A49424" t="s">
        <v>49423</v>
      </c>
    </row>
    <row r="49425" spans="1:1" x14ac:dyDescent="0.25">
      <c r="A49425" t="s">
        <v>49424</v>
      </c>
    </row>
    <row r="49426" spans="1:1" x14ac:dyDescent="0.25">
      <c r="A49426" t="s">
        <v>49425</v>
      </c>
    </row>
    <row r="49427" spans="1:1" x14ac:dyDescent="0.25">
      <c r="A49427" t="s">
        <v>49426</v>
      </c>
    </row>
    <row r="49428" spans="1:1" x14ac:dyDescent="0.25">
      <c r="A49428" t="s">
        <v>49427</v>
      </c>
    </row>
    <row r="49429" spans="1:1" x14ac:dyDescent="0.25">
      <c r="A49429" t="s">
        <v>49428</v>
      </c>
    </row>
    <row r="49430" spans="1:1" x14ac:dyDescent="0.25">
      <c r="A49430" t="s">
        <v>49429</v>
      </c>
    </row>
    <row r="49431" spans="1:1" x14ac:dyDescent="0.25">
      <c r="A49431" t="s">
        <v>49430</v>
      </c>
    </row>
    <row r="49432" spans="1:1" x14ac:dyDescent="0.25">
      <c r="A49432" t="s">
        <v>49431</v>
      </c>
    </row>
    <row r="49433" spans="1:1" x14ac:dyDescent="0.25">
      <c r="A49433" t="s">
        <v>49432</v>
      </c>
    </row>
    <row r="49434" spans="1:1" x14ac:dyDescent="0.25">
      <c r="A49434" t="s">
        <v>49433</v>
      </c>
    </row>
    <row r="49435" spans="1:1" x14ac:dyDescent="0.25">
      <c r="A49435" t="s">
        <v>49434</v>
      </c>
    </row>
    <row r="49436" spans="1:1" x14ac:dyDescent="0.25">
      <c r="A49436" t="s">
        <v>49435</v>
      </c>
    </row>
    <row r="49437" spans="1:1" x14ac:dyDescent="0.25">
      <c r="A49437" t="s">
        <v>49436</v>
      </c>
    </row>
    <row r="49438" spans="1:1" x14ac:dyDescent="0.25">
      <c r="A49438" t="s">
        <v>49437</v>
      </c>
    </row>
    <row r="49439" spans="1:1" x14ac:dyDescent="0.25">
      <c r="A49439" t="s">
        <v>49438</v>
      </c>
    </row>
    <row r="49440" spans="1:1" x14ac:dyDescent="0.25">
      <c r="A49440" t="s">
        <v>49439</v>
      </c>
    </row>
    <row r="49441" spans="1:1" x14ac:dyDescent="0.25">
      <c r="A49441" t="s">
        <v>49440</v>
      </c>
    </row>
    <row r="49442" spans="1:1" x14ac:dyDescent="0.25">
      <c r="A49442" t="s">
        <v>49441</v>
      </c>
    </row>
    <row r="49443" spans="1:1" x14ac:dyDescent="0.25">
      <c r="A49443" t="s">
        <v>49442</v>
      </c>
    </row>
    <row r="49444" spans="1:1" x14ac:dyDescent="0.25">
      <c r="A49444" t="s">
        <v>49443</v>
      </c>
    </row>
    <row r="49445" spans="1:1" x14ac:dyDescent="0.25">
      <c r="A49445" t="s">
        <v>49444</v>
      </c>
    </row>
    <row r="49446" spans="1:1" x14ac:dyDescent="0.25">
      <c r="A49446" t="s">
        <v>49445</v>
      </c>
    </row>
    <row r="49447" spans="1:1" x14ac:dyDescent="0.25">
      <c r="A49447" t="s">
        <v>49446</v>
      </c>
    </row>
    <row r="49448" spans="1:1" x14ac:dyDescent="0.25">
      <c r="A49448" t="s">
        <v>49447</v>
      </c>
    </row>
    <row r="49449" spans="1:1" x14ac:dyDescent="0.25">
      <c r="A49449" t="s">
        <v>49448</v>
      </c>
    </row>
    <row r="49450" spans="1:1" x14ac:dyDescent="0.25">
      <c r="A49450" t="s">
        <v>49449</v>
      </c>
    </row>
    <row r="49451" spans="1:1" x14ac:dyDescent="0.25">
      <c r="A49451" t="s">
        <v>49450</v>
      </c>
    </row>
    <row r="49452" spans="1:1" x14ac:dyDescent="0.25">
      <c r="A49452" t="s">
        <v>49451</v>
      </c>
    </row>
    <row r="49453" spans="1:1" x14ac:dyDescent="0.25">
      <c r="A49453" t="s">
        <v>49452</v>
      </c>
    </row>
    <row r="49454" spans="1:1" x14ac:dyDescent="0.25">
      <c r="A49454" t="s">
        <v>49453</v>
      </c>
    </row>
    <row r="49455" spans="1:1" x14ac:dyDescent="0.25">
      <c r="A49455" t="s">
        <v>49454</v>
      </c>
    </row>
    <row r="49456" spans="1:1" x14ac:dyDescent="0.25">
      <c r="A49456" t="s">
        <v>49455</v>
      </c>
    </row>
    <row r="49457" spans="1:1" x14ac:dyDescent="0.25">
      <c r="A49457" t="s">
        <v>49456</v>
      </c>
    </row>
    <row r="49458" spans="1:1" x14ac:dyDescent="0.25">
      <c r="A49458" t="s">
        <v>49457</v>
      </c>
    </row>
    <row r="49459" spans="1:1" x14ac:dyDescent="0.25">
      <c r="A49459" t="s">
        <v>49458</v>
      </c>
    </row>
    <row r="49460" spans="1:1" x14ac:dyDescent="0.25">
      <c r="A49460" t="s">
        <v>49459</v>
      </c>
    </row>
    <row r="49461" spans="1:1" x14ac:dyDescent="0.25">
      <c r="A49461" t="s">
        <v>49460</v>
      </c>
    </row>
    <row r="49462" spans="1:1" x14ac:dyDescent="0.25">
      <c r="A49462" t="s">
        <v>49461</v>
      </c>
    </row>
    <row r="49463" spans="1:1" x14ac:dyDescent="0.25">
      <c r="A49463" t="s">
        <v>49462</v>
      </c>
    </row>
    <row r="49464" spans="1:1" x14ac:dyDescent="0.25">
      <c r="A49464" t="s">
        <v>49463</v>
      </c>
    </row>
    <row r="49465" spans="1:1" x14ac:dyDescent="0.25">
      <c r="A49465" t="s">
        <v>49464</v>
      </c>
    </row>
    <row r="49466" spans="1:1" x14ac:dyDescent="0.25">
      <c r="A49466" t="s">
        <v>49465</v>
      </c>
    </row>
    <row r="49467" spans="1:1" x14ac:dyDescent="0.25">
      <c r="A49467" t="s">
        <v>49466</v>
      </c>
    </row>
    <row r="49468" spans="1:1" x14ac:dyDescent="0.25">
      <c r="A49468" t="s">
        <v>49467</v>
      </c>
    </row>
    <row r="49469" spans="1:1" x14ac:dyDescent="0.25">
      <c r="A49469" t="s">
        <v>49468</v>
      </c>
    </row>
    <row r="49470" spans="1:1" x14ac:dyDescent="0.25">
      <c r="A49470" t="s">
        <v>49469</v>
      </c>
    </row>
    <row r="49471" spans="1:1" x14ac:dyDescent="0.25">
      <c r="A49471" t="s">
        <v>49470</v>
      </c>
    </row>
    <row r="49472" spans="1:1" x14ac:dyDescent="0.25">
      <c r="A49472" t="s">
        <v>49471</v>
      </c>
    </row>
    <row r="49473" spans="1:1" x14ac:dyDescent="0.25">
      <c r="A49473" t="s">
        <v>49472</v>
      </c>
    </row>
    <row r="49474" spans="1:1" x14ac:dyDescent="0.25">
      <c r="A49474" t="s">
        <v>49473</v>
      </c>
    </row>
    <row r="49475" spans="1:1" x14ac:dyDescent="0.25">
      <c r="A49475" t="s">
        <v>49474</v>
      </c>
    </row>
    <row r="49476" spans="1:1" x14ac:dyDescent="0.25">
      <c r="A49476" t="s">
        <v>49475</v>
      </c>
    </row>
    <row r="49477" spans="1:1" x14ac:dyDescent="0.25">
      <c r="A49477" t="s">
        <v>49476</v>
      </c>
    </row>
    <row r="49478" spans="1:1" x14ac:dyDescent="0.25">
      <c r="A49478" t="s">
        <v>49477</v>
      </c>
    </row>
    <row r="49479" spans="1:1" x14ac:dyDescent="0.25">
      <c r="A49479" t="s">
        <v>49478</v>
      </c>
    </row>
    <row r="49480" spans="1:1" x14ac:dyDescent="0.25">
      <c r="A49480" t="s">
        <v>49479</v>
      </c>
    </row>
    <row r="49481" spans="1:1" x14ac:dyDescent="0.25">
      <c r="A49481" t="s">
        <v>49480</v>
      </c>
    </row>
    <row r="49482" spans="1:1" x14ac:dyDescent="0.25">
      <c r="A49482" t="s">
        <v>49481</v>
      </c>
    </row>
    <row r="49483" spans="1:1" x14ac:dyDescent="0.25">
      <c r="A49483" t="s">
        <v>49482</v>
      </c>
    </row>
    <row r="49484" spans="1:1" x14ac:dyDescent="0.25">
      <c r="A49484" t="s">
        <v>49483</v>
      </c>
    </row>
    <row r="49485" spans="1:1" x14ac:dyDescent="0.25">
      <c r="A49485" t="s">
        <v>49484</v>
      </c>
    </row>
    <row r="49486" spans="1:1" x14ac:dyDescent="0.25">
      <c r="A49486" t="s">
        <v>49485</v>
      </c>
    </row>
    <row r="49487" spans="1:1" x14ac:dyDescent="0.25">
      <c r="A49487" t="s">
        <v>49486</v>
      </c>
    </row>
    <row r="49488" spans="1:1" x14ac:dyDescent="0.25">
      <c r="A49488" t="s">
        <v>49487</v>
      </c>
    </row>
    <row r="49489" spans="1:1" x14ac:dyDescent="0.25">
      <c r="A49489" t="s">
        <v>49488</v>
      </c>
    </row>
    <row r="49490" spans="1:1" x14ac:dyDescent="0.25">
      <c r="A49490" t="s">
        <v>49489</v>
      </c>
    </row>
    <row r="49491" spans="1:1" x14ac:dyDescent="0.25">
      <c r="A49491" t="s">
        <v>49490</v>
      </c>
    </row>
    <row r="49492" spans="1:1" x14ac:dyDescent="0.25">
      <c r="A49492" t="s">
        <v>49491</v>
      </c>
    </row>
    <row r="49493" spans="1:1" x14ac:dyDescent="0.25">
      <c r="A49493" t="s">
        <v>49492</v>
      </c>
    </row>
    <row r="49494" spans="1:1" x14ac:dyDescent="0.25">
      <c r="A49494" t="s">
        <v>49493</v>
      </c>
    </row>
    <row r="49495" spans="1:1" x14ac:dyDescent="0.25">
      <c r="A49495" t="s">
        <v>49494</v>
      </c>
    </row>
    <row r="49496" spans="1:1" x14ac:dyDescent="0.25">
      <c r="A49496" t="s">
        <v>49495</v>
      </c>
    </row>
    <row r="49497" spans="1:1" x14ac:dyDescent="0.25">
      <c r="A49497" t="s">
        <v>49496</v>
      </c>
    </row>
    <row r="49498" spans="1:1" x14ac:dyDescent="0.25">
      <c r="A49498" t="s">
        <v>49497</v>
      </c>
    </row>
    <row r="49499" spans="1:1" x14ac:dyDescent="0.25">
      <c r="A49499" t="s">
        <v>49498</v>
      </c>
    </row>
    <row r="49500" spans="1:1" x14ac:dyDescent="0.25">
      <c r="A49500" t="s">
        <v>49499</v>
      </c>
    </row>
    <row r="49501" spans="1:1" x14ac:dyDescent="0.25">
      <c r="A49501" t="s">
        <v>49500</v>
      </c>
    </row>
    <row r="49502" spans="1:1" x14ac:dyDescent="0.25">
      <c r="A49502" t="s">
        <v>49501</v>
      </c>
    </row>
    <row r="49503" spans="1:1" x14ac:dyDescent="0.25">
      <c r="A49503" t="s">
        <v>49502</v>
      </c>
    </row>
    <row r="49504" spans="1:1" x14ac:dyDescent="0.25">
      <c r="A49504" t="s">
        <v>49503</v>
      </c>
    </row>
    <row r="49505" spans="1:1" x14ac:dyDescent="0.25">
      <c r="A49505" t="s">
        <v>49504</v>
      </c>
    </row>
    <row r="49506" spans="1:1" x14ac:dyDescent="0.25">
      <c r="A49506" t="s">
        <v>49505</v>
      </c>
    </row>
    <row r="49507" spans="1:1" x14ac:dyDescent="0.25">
      <c r="A49507" t="s">
        <v>49506</v>
      </c>
    </row>
    <row r="49508" spans="1:1" x14ac:dyDescent="0.25">
      <c r="A49508" t="s">
        <v>49507</v>
      </c>
    </row>
    <row r="49509" spans="1:1" x14ac:dyDescent="0.25">
      <c r="A49509" t="s">
        <v>49508</v>
      </c>
    </row>
    <row r="49510" spans="1:1" x14ac:dyDescent="0.25">
      <c r="A49510" t="s">
        <v>49509</v>
      </c>
    </row>
    <row r="49511" spans="1:1" x14ac:dyDescent="0.25">
      <c r="A49511" t="s">
        <v>49510</v>
      </c>
    </row>
    <row r="49512" spans="1:1" x14ac:dyDescent="0.25">
      <c r="A49512" t="s">
        <v>49511</v>
      </c>
    </row>
    <row r="49513" spans="1:1" x14ac:dyDescent="0.25">
      <c r="A49513" t="s">
        <v>49512</v>
      </c>
    </row>
    <row r="49514" spans="1:1" x14ac:dyDescent="0.25">
      <c r="A49514" t="s">
        <v>49513</v>
      </c>
    </row>
    <row r="49515" spans="1:1" x14ac:dyDescent="0.25">
      <c r="A49515" t="s">
        <v>49514</v>
      </c>
    </row>
    <row r="49516" spans="1:1" x14ac:dyDescent="0.25">
      <c r="A49516" t="s">
        <v>49515</v>
      </c>
    </row>
    <row r="49517" spans="1:1" x14ac:dyDescent="0.25">
      <c r="A49517" t="s">
        <v>49516</v>
      </c>
    </row>
    <row r="49518" spans="1:1" x14ac:dyDescent="0.25">
      <c r="A49518" t="s">
        <v>49517</v>
      </c>
    </row>
    <row r="49519" spans="1:1" x14ac:dyDescent="0.25">
      <c r="A49519" t="s">
        <v>49518</v>
      </c>
    </row>
    <row r="49520" spans="1:1" x14ac:dyDescent="0.25">
      <c r="A49520" t="s">
        <v>49519</v>
      </c>
    </row>
    <row r="49521" spans="1:1" x14ac:dyDescent="0.25">
      <c r="A49521" t="s">
        <v>49520</v>
      </c>
    </row>
    <row r="49522" spans="1:1" x14ac:dyDescent="0.25">
      <c r="A49522" t="s">
        <v>49521</v>
      </c>
    </row>
    <row r="49523" spans="1:1" x14ac:dyDescent="0.25">
      <c r="A49523" t="s">
        <v>49522</v>
      </c>
    </row>
    <row r="49524" spans="1:1" x14ac:dyDescent="0.25">
      <c r="A49524" t="s">
        <v>49523</v>
      </c>
    </row>
    <row r="49525" spans="1:1" x14ac:dyDescent="0.25">
      <c r="A49525" t="s">
        <v>49524</v>
      </c>
    </row>
    <row r="49526" spans="1:1" x14ac:dyDescent="0.25">
      <c r="A49526" t="s">
        <v>49525</v>
      </c>
    </row>
    <row r="49527" spans="1:1" x14ac:dyDescent="0.25">
      <c r="A49527" t="s">
        <v>49526</v>
      </c>
    </row>
    <row r="49528" spans="1:1" x14ac:dyDescent="0.25">
      <c r="A49528" t="s">
        <v>49527</v>
      </c>
    </row>
    <row r="49529" spans="1:1" x14ac:dyDescent="0.25">
      <c r="A49529" t="s">
        <v>49528</v>
      </c>
    </row>
    <row r="49530" spans="1:1" x14ac:dyDescent="0.25">
      <c r="A49530" t="s">
        <v>49529</v>
      </c>
    </row>
    <row r="49531" spans="1:1" x14ac:dyDescent="0.25">
      <c r="A49531" t="s">
        <v>49530</v>
      </c>
    </row>
    <row r="49532" spans="1:1" x14ac:dyDescent="0.25">
      <c r="A49532" t="s">
        <v>49531</v>
      </c>
    </row>
    <row r="49533" spans="1:1" x14ac:dyDescent="0.25">
      <c r="A49533" t="s">
        <v>49532</v>
      </c>
    </row>
    <row r="49534" spans="1:1" x14ac:dyDescent="0.25">
      <c r="A49534" t="s">
        <v>49533</v>
      </c>
    </row>
    <row r="49535" spans="1:1" x14ac:dyDescent="0.25">
      <c r="A49535" t="s">
        <v>49534</v>
      </c>
    </row>
    <row r="49536" spans="1:1" x14ac:dyDescent="0.25">
      <c r="A49536" t="s">
        <v>49535</v>
      </c>
    </row>
    <row r="49537" spans="1:1" x14ac:dyDescent="0.25">
      <c r="A49537" t="s">
        <v>49536</v>
      </c>
    </row>
    <row r="49538" spans="1:1" x14ac:dyDescent="0.25">
      <c r="A49538" t="s">
        <v>49537</v>
      </c>
    </row>
    <row r="49539" spans="1:1" x14ac:dyDescent="0.25">
      <c r="A49539" t="s">
        <v>49538</v>
      </c>
    </row>
    <row r="49540" spans="1:1" x14ac:dyDescent="0.25">
      <c r="A49540" t="s">
        <v>49539</v>
      </c>
    </row>
    <row r="49541" spans="1:1" x14ac:dyDescent="0.25">
      <c r="A49541" t="s">
        <v>49540</v>
      </c>
    </row>
    <row r="49542" spans="1:1" x14ac:dyDescent="0.25">
      <c r="A49542" t="s">
        <v>49541</v>
      </c>
    </row>
    <row r="49543" spans="1:1" x14ac:dyDescent="0.25">
      <c r="A49543" t="s">
        <v>49542</v>
      </c>
    </row>
    <row r="49544" spans="1:1" x14ac:dyDescent="0.25">
      <c r="A49544" t="s">
        <v>49543</v>
      </c>
    </row>
    <row r="49545" spans="1:1" x14ac:dyDescent="0.25">
      <c r="A49545" t="s">
        <v>49544</v>
      </c>
    </row>
    <row r="49546" spans="1:1" x14ac:dyDescent="0.25">
      <c r="A49546" t="s">
        <v>49545</v>
      </c>
    </row>
    <row r="49547" spans="1:1" x14ac:dyDescent="0.25">
      <c r="A49547" t="s">
        <v>49546</v>
      </c>
    </row>
    <row r="49548" spans="1:1" x14ac:dyDescent="0.25">
      <c r="A49548" t="s">
        <v>49547</v>
      </c>
    </row>
    <row r="49549" spans="1:1" x14ac:dyDescent="0.25">
      <c r="A49549" t="s">
        <v>49548</v>
      </c>
    </row>
    <row r="49550" spans="1:1" x14ac:dyDescent="0.25">
      <c r="A49550" t="s">
        <v>49549</v>
      </c>
    </row>
    <row r="49551" spans="1:1" x14ac:dyDescent="0.25">
      <c r="A49551" t="s">
        <v>49550</v>
      </c>
    </row>
    <row r="49552" spans="1:1" x14ac:dyDescent="0.25">
      <c r="A49552" t="s">
        <v>49551</v>
      </c>
    </row>
    <row r="49553" spans="1:1" x14ac:dyDescent="0.25">
      <c r="A49553" t="s">
        <v>49552</v>
      </c>
    </row>
    <row r="49554" spans="1:1" x14ac:dyDescent="0.25">
      <c r="A49554" t="s">
        <v>49553</v>
      </c>
    </row>
    <row r="49555" spans="1:1" x14ac:dyDescent="0.25">
      <c r="A49555" t="s">
        <v>49554</v>
      </c>
    </row>
    <row r="49556" spans="1:1" x14ac:dyDescent="0.25">
      <c r="A49556" t="s">
        <v>49555</v>
      </c>
    </row>
    <row r="49557" spans="1:1" x14ac:dyDescent="0.25">
      <c r="A49557" t="s">
        <v>49556</v>
      </c>
    </row>
    <row r="49558" spans="1:1" x14ac:dyDescent="0.25">
      <c r="A49558" t="s">
        <v>49557</v>
      </c>
    </row>
    <row r="49559" spans="1:1" x14ac:dyDescent="0.25">
      <c r="A49559" t="s">
        <v>49558</v>
      </c>
    </row>
    <row r="49560" spans="1:1" x14ac:dyDescent="0.25">
      <c r="A49560" t="s">
        <v>49559</v>
      </c>
    </row>
    <row r="49561" spans="1:1" x14ac:dyDescent="0.25">
      <c r="A49561" t="s">
        <v>49560</v>
      </c>
    </row>
    <row r="49562" spans="1:1" x14ac:dyDescent="0.25">
      <c r="A49562" t="s">
        <v>49561</v>
      </c>
    </row>
    <row r="49563" spans="1:1" x14ac:dyDescent="0.25">
      <c r="A49563" t="s">
        <v>49562</v>
      </c>
    </row>
    <row r="49564" spans="1:1" x14ac:dyDescent="0.25">
      <c r="A49564" t="s">
        <v>49563</v>
      </c>
    </row>
    <row r="49565" spans="1:1" x14ac:dyDescent="0.25">
      <c r="A49565" t="s">
        <v>49564</v>
      </c>
    </row>
    <row r="49566" spans="1:1" x14ac:dyDescent="0.25">
      <c r="A49566" t="s">
        <v>49565</v>
      </c>
    </row>
    <row r="49567" spans="1:1" x14ac:dyDescent="0.25">
      <c r="A49567" t="s">
        <v>49566</v>
      </c>
    </row>
    <row r="49568" spans="1:1" x14ac:dyDescent="0.25">
      <c r="A49568" t="s">
        <v>49567</v>
      </c>
    </row>
    <row r="49569" spans="1:1" x14ac:dyDescent="0.25">
      <c r="A49569" t="s">
        <v>49568</v>
      </c>
    </row>
    <row r="49570" spans="1:1" x14ac:dyDescent="0.25">
      <c r="A49570" t="s">
        <v>49569</v>
      </c>
    </row>
    <row r="49571" spans="1:1" x14ac:dyDescent="0.25">
      <c r="A49571" t="s">
        <v>49570</v>
      </c>
    </row>
    <row r="49572" spans="1:1" x14ac:dyDescent="0.25">
      <c r="A49572" t="s">
        <v>49571</v>
      </c>
    </row>
    <row r="49573" spans="1:1" x14ac:dyDescent="0.25">
      <c r="A49573" t="s">
        <v>49572</v>
      </c>
    </row>
    <row r="49574" spans="1:1" x14ac:dyDescent="0.25">
      <c r="A49574" t="s">
        <v>49573</v>
      </c>
    </row>
    <row r="49575" spans="1:1" x14ac:dyDescent="0.25">
      <c r="A49575" t="s">
        <v>49574</v>
      </c>
    </row>
    <row r="49576" spans="1:1" x14ac:dyDescent="0.25">
      <c r="A49576" t="s">
        <v>49575</v>
      </c>
    </row>
    <row r="49577" spans="1:1" x14ac:dyDescent="0.25">
      <c r="A49577" t="s">
        <v>49576</v>
      </c>
    </row>
    <row r="49578" spans="1:1" x14ac:dyDescent="0.25">
      <c r="A49578" t="s">
        <v>49577</v>
      </c>
    </row>
    <row r="49579" spans="1:1" x14ac:dyDescent="0.25">
      <c r="A49579" t="s">
        <v>49578</v>
      </c>
    </row>
    <row r="49580" spans="1:1" x14ac:dyDescent="0.25">
      <c r="A49580" t="s">
        <v>49579</v>
      </c>
    </row>
    <row r="49581" spans="1:1" x14ac:dyDescent="0.25">
      <c r="A49581" t="s">
        <v>49580</v>
      </c>
    </row>
    <row r="49582" spans="1:1" x14ac:dyDescent="0.25">
      <c r="A49582" t="s">
        <v>49581</v>
      </c>
    </row>
    <row r="49583" spans="1:1" x14ac:dyDescent="0.25">
      <c r="A49583" t="s">
        <v>49582</v>
      </c>
    </row>
    <row r="49584" spans="1:1" x14ac:dyDescent="0.25">
      <c r="A49584" t="s">
        <v>49583</v>
      </c>
    </row>
    <row r="49585" spans="1:1" x14ac:dyDescent="0.25">
      <c r="A49585" t="s">
        <v>49584</v>
      </c>
    </row>
    <row r="49586" spans="1:1" x14ac:dyDescent="0.25">
      <c r="A49586" t="s">
        <v>49585</v>
      </c>
    </row>
    <row r="49587" spans="1:1" x14ac:dyDescent="0.25">
      <c r="A49587" t="s">
        <v>49586</v>
      </c>
    </row>
    <row r="49588" spans="1:1" x14ac:dyDescent="0.25">
      <c r="A49588" t="s">
        <v>49587</v>
      </c>
    </row>
    <row r="49589" spans="1:1" x14ac:dyDescent="0.25">
      <c r="A49589" t="s">
        <v>49588</v>
      </c>
    </row>
    <row r="49590" spans="1:1" x14ac:dyDescent="0.25">
      <c r="A49590" t="s">
        <v>49589</v>
      </c>
    </row>
    <row r="49591" spans="1:1" x14ac:dyDescent="0.25">
      <c r="A49591" t="s">
        <v>49590</v>
      </c>
    </row>
    <row r="49592" spans="1:1" x14ac:dyDescent="0.25">
      <c r="A49592" t="s">
        <v>49591</v>
      </c>
    </row>
    <row r="49593" spans="1:1" x14ac:dyDescent="0.25">
      <c r="A49593" t="s">
        <v>49592</v>
      </c>
    </row>
    <row r="49594" spans="1:1" x14ac:dyDescent="0.25">
      <c r="A49594" t="s">
        <v>49593</v>
      </c>
    </row>
    <row r="49595" spans="1:1" x14ac:dyDescent="0.25">
      <c r="A49595" t="s">
        <v>49594</v>
      </c>
    </row>
    <row r="49596" spans="1:1" x14ac:dyDescent="0.25">
      <c r="A49596" t="s">
        <v>49595</v>
      </c>
    </row>
    <row r="49597" spans="1:1" x14ac:dyDescent="0.25">
      <c r="A49597" t="s">
        <v>49596</v>
      </c>
    </row>
    <row r="49598" spans="1:1" x14ac:dyDescent="0.25">
      <c r="A49598" t="s">
        <v>49597</v>
      </c>
    </row>
    <row r="49599" spans="1:1" x14ac:dyDescent="0.25">
      <c r="A49599" t="s">
        <v>49598</v>
      </c>
    </row>
    <row r="49600" spans="1:1" x14ac:dyDescent="0.25">
      <c r="A49600" t="s">
        <v>49599</v>
      </c>
    </row>
    <row r="49601" spans="1:1" x14ac:dyDescent="0.25">
      <c r="A49601" t="s">
        <v>49600</v>
      </c>
    </row>
    <row r="49602" spans="1:1" x14ac:dyDescent="0.25">
      <c r="A49602" t="s">
        <v>49601</v>
      </c>
    </row>
    <row r="49603" spans="1:1" x14ac:dyDescent="0.25">
      <c r="A49603" t="s">
        <v>49602</v>
      </c>
    </row>
    <row r="49604" spans="1:1" x14ac:dyDescent="0.25">
      <c r="A49604" t="s">
        <v>49603</v>
      </c>
    </row>
    <row r="49605" spans="1:1" x14ac:dyDescent="0.25">
      <c r="A49605" t="s">
        <v>49604</v>
      </c>
    </row>
    <row r="49606" spans="1:1" x14ac:dyDescent="0.25">
      <c r="A49606" t="s">
        <v>49605</v>
      </c>
    </row>
    <row r="49607" spans="1:1" x14ac:dyDescent="0.25">
      <c r="A49607" t="s">
        <v>49606</v>
      </c>
    </row>
    <row r="49608" spans="1:1" x14ac:dyDescent="0.25">
      <c r="A49608" t="s">
        <v>49607</v>
      </c>
    </row>
    <row r="49609" spans="1:1" x14ac:dyDescent="0.25">
      <c r="A49609" t="s">
        <v>49608</v>
      </c>
    </row>
    <row r="49610" spans="1:1" x14ac:dyDescent="0.25">
      <c r="A49610" t="s">
        <v>49609</v>
      </c>
    </row>
    <row r="49611" spans="1:1" x14ac:dyDescent="0.25">
      <c r="A49611" t="s">
        <v>49610</v>
      </c>
    </row>
    <row r="49612" spans="1:1" x14ac:dyDescent="0.25">
      <c r="A49612" t="s">
        <v>49611</v>
      </c>
    </row>
    <row r="49613" spans="1:1" x14ac:dyDescent="0.25">
      <c r="A49613" t="s">
        <v>49612</v>
      </c>
    </row>
    <row r="49614" spans="1:1" x14ac:dyDescent="0.25">
      <c r="A49614" t="s">
        <v>49613</v>
      </c>
    </row>
    <row r="49615" spans="1:1" x14ac:dyDescent="0.25">
      <c r="A49615" t="s">
        <v>49614</v>
      </c>
    </row>
    <row r="49616" spans="1:1" x14ac:dyDescent="0.25">
      <c r="A49616" t="s">
        <v>49615</v>
      </c>
    </row>
    <row r="49617" spans="1:1" x14ac:dyDescent="0.25">
      <c r="A49617" t="s">
        <v>49616</v>
      </c>
    </row>
    <row r="49618" spans="1:1" x14ac:dyDescent="0.25">
      <c r="A49618" t="s">
        <v>49617</v>
      </c>
    </row>
    <row r="49619" spans="1:1" x14ac:dyDescent="0.25">
      <c r="A49619" t="s">
        <v>49618</v>
      </c>
    </row>
    <row r="49620" spans="1:1" x14ac:dyDescent="0.25">
      <c r="A49620" t="s">
        <v>49619</v>
      </c>
    </row>
    <row r="49621" spans="1:1" x14ac:dyDescent="0.25">
      <c r="A49621" t="s">
        <v>49620</v>
      </c>
    </row>
    <row r="49622" spans="1:1" x14ac:dyDescent="0.25">
      <c r="A49622" t="s">
        <v>49621</v>
      </c>
    </row>
    <row r="49623" spans="1:1" x14ac:dyDescent="0.25">
      <c r="A49623" t="s">
        <v>49622</v>
      </c>
    </row>
    <row r="49624" spans="1:1" x14ac:dyDescent="0.25">
      <c r="A49624" t="s">
        <v>49623</v>
      </c>
    </row>
    <row r="49625" spans="1:1" x14ac:dyDescent="0.25">
      <c r="A49625" t="s">
        <v>49624</v>
      </c>
    </row>
    <row r="49626" spans="1:1" x14ac:dyDescent="0.25">
      <c r="A49626" t="s">
        <v>49625</v>
      </c>
    </row>
    <row r="49627" spans="1:1" x14ac:dyDescent="0.25">
      <c r="A49627" t="s">
        <v>49626</v>
      </c>
    </row>
    <row r="49628" spans="1:1" x14ac:dyDescent="0.25">
      <c r="A49628" t="s">
        <v>49627</v>
      </c>
    </row>
    <row r="49629" spans="1:1" x14ac:dyDescent="0.25">
      <c r="A49629" t="s">
        <v>49628</v>
      </c>
    </row>
    <row r="49630" spans="1:1" x14ac:dyDescent="0.25">
      <c r="A49630" t="s">
        <v>49629</v>
      </c>
    </row>
    <row r="49631" spans="1:1" x14ac:dyDescent="0.25">
      <c r="A49631" t="s">
        <v>49630</v>
      </c>
    </row>
    <row r="49632" spans="1:1" x14ac:dyDescent="0.25">
      <c r="A49632" t="s">
        <v>49631</v>
      </c>
    </row>
    <row r="49633" spans="1:1" x14ac:dyDescent="0.25">
      <c r="A49633" t="s">
        <v>49632</v>
      </c>
    </row>
    <row r="49634" spans="1:1" x14ac:dyDescent="0.25">
      <c r="A49634" t="s">
        <v>49633</v>
      </c>
    </row>
    <row r="49635" spans="1:1" x14ac:dyDescent="0.25">
      <c r="A49635" t="s">
        <v>49634</v>
      </c>
    </row>
    <row r="49636" spans="1:1" x14ac:dyDescent="0.25">
      <c r="A49636" t="s">
        <v>49635</v>
      </c>
    </row>
    <row r="49637" spans="1:1" x14ac:dyDescent="0.25">
      <c r="A49637" t="s">
        <v>49636</v>
      </c>
    </row>
    <row r="49638" spans="1:1" x14ac:dyDescent="0.25">
      <c r="A49638" t="s">
        <v>49637</v>
      </c>
    </row>
    <row r="49639" spans="1:1" x14ac:dyDescent="0.25">
      <c r="A49639" t="s">
        <v>49638</v>
      </c>
    </row>
    <row r="49640" spans="1:1" x14ac:dyDescent="0.25">
      <c r="A49640" t="s">
        <v>49639</v>
      </c>
    </row>
    <row r="49641" spans="1:1" x14ac:dyDescent="0.25">
      <c r="A49641" t="s">
        <v>49640</v>
      </c>
    </row>
    <row r="49642" spans="1:1" x14ac:dyDescent="0.25">
      <c r="A49642" t="s">
        <v>49641</v>
      </c>
    </row>
    <row r="49643" spans="1:1" x14ac:dyDescent="0.25">
      <c r="A49643" t="s">
        <v>49642</v>
      </c>
    </row>
    <row r="49644" spans="1:1" x14ac:dyDescent="0.25">
      <c r="A49644" t="s">
        <v>49643</v>
      </c>
    </row>
    <row r="49645" spans="1:1" x14ac:dyDescent="0.25">
      <c r="A49645" t="s">
        <v>49644</v>
      </c>
    </row>
    <row r="49646" spans="1:1" x14ac:dyDescent="0.25">
      <c r="A49646" t="s">
        <v>49645</v>
      </c>
    </row>
    <row r="49647" spans="1:1" x14ac:dyDescent="0.25">
      <c r="A49647" t="s">
        <v>49646</v>
      </c>
    </row>
    <row r="49648" spans="1:1" x14ac:dyDescent="0.25">
      <c r="A49648" t="s">
        <v>49647</v>
      </c>
    </row>
    <row r="49649" spans="1:1" x14ac:dyDescent="0.25">
      <c r="A49649" t="s">
        <v>49648</v>
      </c>
    </row>
    <row r="49650" spans="1:1" x14ac:dyDescent="0.25">
      <c r="A49650" t="s">
        <v>49649</v>
      </c>
    </row>
    <row r="49651" spans="1:1" x14ac:dyDescent="0.25">
      <c r="A49651" t="s">
        <v>49650</v>
      </c>
    </row>
    <row r="49652" spans="1:1" x14ac:dyDescent="0.25">
      <c r="A49652" t="s">
        <v>49651</v>
      </c>
    </row>
    <row r="49653" spans="1:1" x14ac:dyDescent="0.25">
      <c r="A49653" t="s">
        <v>49652</v>
      </c>
    </row>
    <row r="49654" spans="1:1" x14ac:dyDescent="0.25">
      <c r="A49654" t="s">
        <v>49653</v>
      </c>
    </row>
    <row r="49655" spans="1:1" x14ac:dyDescent="0.25">
      <c r="A49655" t="s">
        <v>49654</v>
      </c>
    </row>
    <row r="49656" spans="1:1" x14ac:dyDescent="0.25">
      <c r="A49656" t="s">
        <v>49655</v>
      </c>
    </row>
    <row r="49657" spans="1:1" x14ac:dyDescent="0.25">
      <c r="A49657" t="s">
        <v>49656</v>
      </c>
    </row>
    <row r="49658" spans="1:1" x14ac:dyDescent="0.25">
      <c r="A49658" t="s">
        <v>49657</v>
      </c>
    </row>
    <row r="49659" spans="1:1" x14ac:dyDescent="0.25">
      <c r="A49659" t="s">
        <v>49658</v>
      </c>
    </row>
    <row r="49660" spans="1:1" x14ac:dyDescent="0.25">
      <c r="A49660" t="s">
        <v>49659</v>
      </c>
    </row>
    <row r="49661" spans="1:1" x14ac:dyDescent="0.25">
      <c r="A49661" t="s">
        <v>49660</v>
      </c>
    </row>
    <row r="49662" spans="1:1" x14ac:dyDescent="0.25">
      <c r="A49662" t="s">
        <v>49661</v>
      </c>
    </row>
    <row r="49663" spans="1:1" x14ac:dyDescent="0.25">
      <c r="A49663" t="s">
        <v>49662</v>
      </c>
    </row>
    <row r="49664" spans="1:1" x14ac:dyDescent="0.25">
      <c r="A49664" t="s">
        <v>49663</v>
      </c>
    </row>
    <row r="49665" spans="1:1" x14ac:dyDescent="0.25">
      <c r="A49665" t="s">
        <v>49664</v>
      </c>
    </row>
    <row r="49666" spans="1:1" x14ac:dyDescent="0.25">
      <c r="A49666" t="s">
        <v>49665</v>
      </c>
    </row>
    <row r="49667" spans="1:1" x14ac:dyDescent="0.25">
      <c r="A49667" t="s">
        <v>49666</v>
      </c>
    </row>
    <row r="49668" spans="1:1" x14ac:dyDescent="0.25">
      <c r="A49668" t="s">
        <v>49667</v>
      </c>
    </row>
    <row r="49669" spans="1:1" x14ac:dyDescent="0.25">
      <c r="A49669" t="s">
        <v>49668</v>
      </c>
    </row>
    <row r="49670" spans="1:1" x14ac:dyDescent="0.25">
      <c r="A49670" t="s">
        <v>49669</v>
      </c>
    </row>
    <row r="49671" spans="1:1" x14ac:dyDescent="0.25">
      <c r="A49671" t="s">
        <v>49670</v>
      </c>
    </row>
    <row r="49672" spans="1:1" x14ac:dyDescent="0.25">
      <c r="A49672" t="s">
        <v>49671</v>
      </c>
    </row>
    <row r="49673" spans="1:1" x14ac:dyDescent="0.25">
      <c r="A49673" t="s">
        <v>49672</v>
      </c>
    </row>
    <row r="49674" spans="1:1" x14ac:dyDescent="0.25">
      <c r="A49674" t="s">
        <v>49673</v>
      </c>
    </row>
    <row r="49675" spans="1:1" x14ac:dyDescent="0.25">
      <c r="A49675" t="s">
        <v>49674</v>
      </c>
    </row>
    <row r="49676" spans="1:1" x14ac:dyDescent="0.25">
      <c r="A49676" t="s">
        <v>49675</v>
      </c>
    </row>
    <row r="49677" spans="1:1" x14ac:dyDescent="0.25">
      <c r="A49677" t="s">
        <v>49676</v>
      </c>
    </row>
    <row r="49678" spans="1:1" x14ac:dyDescent="0.25">
      <c r="A49678" t="s">
        <v>49677</v>
      </c>
    </row>
    <row r="49679" spans="1:1" x14ac:dyDescent="0.25">
      <c r="A49679" t="s">
        <v>49678</v>
      </c>
    </row>
    <row r="49680" spans="1:1" x14ac:dyDescent="0.25">
      <c r="A49680" t="s">
        <v>49679</v>
      </c>
    </row>
    <row r="49681" spans="1:1" x14ac:dyDescent="0.25">
      <c r="A49681" t="s">
        <v>49680</v>
      </c>
    </row>
    <row r="49682" spans="1:1" x14ac:dyDescent="0.25">
      <c r="A49682" t="s">
        <v>49681</v>
      </c>
    </row>
    <row r="49683" spans="1:1" x14ac:dyDescent="0.25">
      <c r="A49683" t="s">
        <v>49682</v>
      </c>
    </row>
    <row r="49684" spans="1:1" x14ac:dyDescent="0.25">
      <c r="A49684" t="s">
        <v>49683</v>
      </c>
    </row>
    <row r="49685" spans="1:1" x14ac:dyDescent="0.25">
      <c r="A49685" t="s">
        <v>49684</v>
      </c>
    </row>
    <row r="49686" spans="1:1" x14ac:dyDescent="0.25">
      <c r="A49686" t="s">
        <v>49685</v>
      </c>
    </row>
    <row r="49687" spans="1:1" x14ac:dyDescent="0.25">
      <c r="A49687" t="s">
        <v>49686</v>
      </c>
    </row>
    <row r="49688" spans="1:1" x14ac:dyDescent="0.25">
      <c r="A49688" t="s">
        <v>49687</v>
      </c>
    </row>
    <row r="49689" spans="1:1" x14ac:dyDescent="0.25">
      <c r="A49689" t="s">
        <v>49688</v>
      </c>
    </row>
    <row r="49690" spans="1:1" x14ac:dyDescent="0.25">
      <c r="A49690" t="s">
        <v>49689</v>
      </c>
    </row>
    <row r="49691" spans="1:1" x14ac:dyDescent="0.25">
      <c r="A49691" t="s">
        <v>49690</v>
      </c>
    </row>
    <row r="49692" spans="1:1" x14ac:dyDescent="0.25">
      <c r="A49692" t="s">
        <v>49691</v>
      </c>
    </row>
    <row r="49693" spans="1:1" x14ac:dyDescent="0.25">
      <c r="A49693" t="s">
        <v>49692</v>
      </c>
    </row>
    <row r="49694" spans="1:1" x14ac:dyDescent="0.25">
      <c r="A49694" t="s">
        <v>49693</v>
      </c>
    </row>
    <row r="49695" spans="1:1" x14ac:dyDescent="0.25">
      <c r="A49695" t="s">
        <v>49694</v>
      </c>
    </row>
    <row r="49696" spans="1:1" x14ac:dyDescent="0.25">
      <c r="A49696" t="s">
        <v>49695</v>
      </c>
    </row>
    <row r="49697" spans="1:1" x14ac:dyDescent="0.25">
      <c r="A49697" t="s">
        <v>49696</v>
      </c>
    </row>
    <row r="49698" spans="1:1" x14ac:dyDescent="0.25">
      <c r="A49698" t="s">
        <v>49697</v>
      </c>
    </row>
    <row r="49699" spans="1:1" x14ac:dyDescent="0.25">
      <c r="A49699" t="s">
        <v>49698</v>
      </c>
    </row>
    <row r="49700" spans="1:1" x14ac:dyDescent="0.25">
      <c r="A49700" t="s">
        <v>49699</v>
      </c>
    </row>
    <row r="49701" spans="1:1" x14ac:dyDescent="0.25">
      <c r="A49701" t="s">
        <v>49700</v>
      </c>
    </row>
    <row r="49702" spans="1:1" x14ac:dyDescent="0.25">
      <c r="A49702" t="s">
        <v>49701</v>
      </c>
    </row>
    <row r="49703" spans="1:1" x14ac:dyDescent="0.25">
      <c r="A49703" t="s">
        <v>49702</v>
      </c>
    </row>
    <row r="49704" spans="1:1" x14ac:dyDescent="0.25">
      <c r="A49704" t="s">
        <v>49703</v>
      </c>
    </row>
    <row r="49705" spans="1:1" x14ac:dyDescent="0.25">
      <c r="A49705" t="s">
        <v>49704</v>
      </c>
    </row>
    <row r="49706" spans="1:1" x14ac:dyDescent="0.25">
      <c r="A49706" t="s">
        <v>49705</v>
      </c>
    </row>
    <row r="49707" spans="1:1" x14ac:dyDescent="0.25">
      <c r="A49707" t="s">
        <v>49706</v>
      </c>
    </row>
    <row r="49708" spans="1:1" x14ac:dyDescent="0.25">
      <c r="A49708" t="s">
        <v>49707</v>
      </c>
    </row>
    <row r="49709" spans="1:1" x14ac:dyDescent="0.25">
      <c r="A49709" t="s">
        <v>49708</v>
      </c>
    </row>
    <row r="49710" spans="1:1" x14ac:dyDescent="0.25">
      <c r="A49710" t="s">
        <v>49709</v>
      </c>
    </row>
    <row r="49711" spans="1:1" x14ac:dyDescent="0.25">
      <c r="A49711" t="s">
        <v>49710</v>
      </c>
    </row>
    <row r="49712" spans="1:1" x14ac:dyDescent="0.25">
      <c r="A49712" t="s">
        <v>49711</v>
      </c>
    </row>
    <row r="49713" spans="1:1" x14ac:dyDescent="0.25">
      <c r="A49713" t="s">
        <v>49712</v>
      </c>
    </row>
    <row r="49714" spans="1:1" x14ac:dyDescent="0.25">
      <c r="A49714" t="s">
        <v>49713</v>
      </c>
    </row>
    <row r="49715" spans="1:1" x14ac:dyDescent="0.25">
      <c r="A49715" t="s">
        <v>49714</v>
      </c>
    </row>
    <row r="49716" spans="1:1" x14ac:dyDescent="0.25">
      <c r="A49716" t="s">
        <v>49715</v>
      </c>
    </row>
    <row r="49717" spans="1:1" x14ac:dyDescent="0.25">
      <c r="A49717" t="s">
        <v>49716</v>
      </c>
    </row>
    <row r="49718" spans="1:1" x14ac:dyDescent="0.25">
      <c r="A49718" t="s">
        <v>49717</v>
      </c>
    </row>
    <row r="49719" spans="1:1" x14ac:dyDescent="0.25">
      <c r="A49719" t="s">
        <v>49718</v>
      </c>
    </row>
    <row r="49720" spans="1:1" x14ac:dyDescent="0.25">
      <c r="A49720" t="s">
        <v>49719</v>
      </c>
    </row>
    <row r="49721" spans="1:1" x14ac:dyDescent="0.25">
      <c r="A49721" t="s">
        <v>49720</v>
      </c>
    </row>
    <row r="49722" spans="1:1" x14ac:dyDescent="0.25">
      <c r="A49722" t="s">
        <v>49721</v>
      </c>
    </row>
    <row r="49723" spans="1:1" x14ac:dyDescent="0.25">
      <c r="A49723" t="s">
        <v>49722</v>
      </c>
    </row>
    <row r="49724" spans="1:1" x14ac:dyDescent="0.25">
      <c r="A49724" t="s">
        <v>49723</v>
      </c>
    </row>
    <row r="49725" spans="1:1" x14ac:dyDescent="0.25">
      <c r="A49725" t="s">
        <v>49724</v>
      </c>
    </row>
    <row r="49726" spans="1:1" x14ac:dyDescent="0.25">
      <c r="A49726" t="s">
        <v>49725</v>
      </c>
    </row>
    <row r="49727" spans="1:1" x14ac:dyDescent="0.25">
      <c r="A49727" t="s">
        <v>49726</v>
      </c>
    </row>
    <row r="49728" spans="1:1" x14ac:dyDescent="0.25">
      <c r="A49728" t="s">
        <v>49727</v>
      </c>
    </row>
    <row r="49729" spans="1:1" x14ac:dyDescent="0.25">
      <c r="A49729" t="s">
        <v>49728</v>
      </c>
    </row>
    <row r="49730" spans="1:1" x14ac:dyDescent="0.25">
      <c r="A49730" t="s">
        <v>49729</v>
      </c>
    </row>
    <row r="49731" spans="1:1" x14ac:dyDescent="0.25">
      <c r="A49731" t="s">
        <v>49730</v>
      </c>
    </row>
    <row r="49732" spans="1:1" x14ac:dyDescent="0.25">
      <c r="A49732" t="s">
        <v>49731</v>
      </c>
    </row>
    <row r="49733" spans="1:1" x14ac:dyDescent="0.25">
      <c r="A49733" t="s">
        <v>49732</v>
      </c>
    </row>
    <row r="49734" spans="1:1" x14ac:dyDescent="0.25">
      <c r="A49734" t="s">
        <v>49733</v>
      </c>
    </row>
    <row r="49735" spans="1:1" x14ac:dyDescent="0.25">
      <c r="A49735" t="s">
        <v>49734</v>
      </c>
    </row>
    <row r="49736" spans="1:1" x14ac:dyDescent="0.25">
      <c r="A49736" t="s">
        <v>49735</v>
      </c>
    </row>
    <row r="49737" spans="1:1" x14ac:dyDescent="0.25">
      <c r="A49737" t="s">
        <v>49736</v>
      </c>
    </row>
    <row r="49738" spans="1:1" x14ac:dyDescent="0.25">
      <c r="A49738" t="s">
        <v>49737</v>
      </c>
    </row>
    <row r="49739" spans="1:1" x14ac:dyDescent="0.25">
      <c r="A49739" t="s">
        <v>49738</v>
      </c>
    </row>
    <row r="49740" spans="1:1" x14ac:dyDescent="0.25">
      <c r="A49740" t="s">
        <v>49739</v>
      </c>
    </row>
    <row r="49741" spans="1:1" x14ac:dyDescent="0.25">
      <c r="A49741" t="s">
        <v>49740</v>
      </c>
    </row>
    <row r="49742" spans="1:1" x14ac:dyDescent="0.25">
      <c r="A49742" t="s">
        <v>49741</v>
      </c>
    </row>
    <row r="49743" spans="1:1" x14ac:dyDescent="0.25">
      <c r="A49743" t="s">
        <v>49742</v>
      </c>
    </row>
    <row r="49744" spans="1:1" x14ac:dyDescent="0.25">
      <c r="A49744" t="s">
        <v>49743</v>
      </c>
    </row>
    <row r="49745" spans="1:1" x14ac:dyDescent="0.25">
      <c r="A49745" t="s">
        <v>49744</v>
      </c>
    </row>
    <row r="49746" spans="1:1" x14ac:dyDescent="0.25">
      <c r="A49746" t="s">
        <v>49745</v>
      </c>
    </row>
    <row r="49747" spans="1:1" x14ac:dyDescent="0.25">
      <c r="A49747" t="s">
        <v>49746</v>
      </c>
    </row>
    <row r="49748" spans="1:1" x14ac:dyDescent="0.25">
      <c r="A49748" t="s">
        <v>49747</v>
      </c>
    </row>
    <row r="49749" spans="1:1" x14ac:dyDescent="0.25">
      <c r="A49749" t="s">
        <v>49748</v>
      </c>
    </row>
    <row r="49750" spans="1:1" x14ac:dyDescent="0.25">
      <c r="A49750" t="s">
        <v>49749</v>
      </c>
    </row>
    <row r="49751" spans="1:1" x14ac:dyDescent="0.25">
      <c r="A49751" t="s">
        <v>49750</v>
      </c>
    </row>
    <row r="49752" spans="1:1" x14ac:dyDescent="0.25">
      <c r="A49752" t="s">
        <v>49751</v>
      </c>
    </row>
    <row r="49753" spans="1:1" x14ac:dyDescent="0.25">
      <c r="A49753" t="s">
        <v>49752</v>
      </c>
    </row>
    <row r="49754" spans="1:1" x14ac:dyDescent="0.25">
      <c r="A49754" t="s">
        <v>49753</v>
      </c>
    </row>
    <row r="49755" spans="1:1" x14ac:dyDescent="0.25">
      <c r="A49755" t="s">
        <v>49754</v>
      </c>
    </row>
    <row r="49756" spans="1:1" x14ac:dyDescent="0.25">
      <c r="A49756" t="s">
        <v>49755</v>
      </c>
    </row>
    <row r="49757" spans="1:1" x14ac:dyDescent="0.25">
      <c r="A49757" t="s">
        <v>49756</v>
      </c>
    </row>
    <row r="49758" spans="1:1" x14ac:dyDescent="0.25">
      <c r="A49758" t="s">
        <v>49757</v>
      </c>
    </row>
    <row r="49759" spans="1:1" x14ac:dyDescent="0.25">
      <c r="A49759" t="s">
        <v>49758</v>
      </c>
    </row>
    <row r="49760" spans="1:1" x14ac:dyDescent="0.25">
      <c r="A49760" t="s">
        <v>49759</v>
      </c>
    </row>
    <row r="49761" spans="1:1" x14ac:dyDescent="0.25">
      <c r="A49761" t="s">
        <v>49760</v>
      </c>
    </row>
    <row r="49762" spans="1:1" x14ac:dyDescent="0.25">
      <c r="A49762" t="s">
        <v>49761</v>
      </c>
    </row>
    <row r="49763" spans="1:1" x14ac:dyDescent="0.25">
      <c r="A49763" t="s">
        <v>49762</v>
      </c>
    </row>
    <row r="49764" spans="1:1" x14ac:dyDescent="0.25">
      <c r="A49764" t="s">
        <v>49763</v>
      </c>
    </row>
    <row r="49765" spans="1:1" x14ac:dyDescent="0.25">
      <c r="A49765" t="s">
        <v>49764</v>
      </c>
    </row>
    <row r="49766" spans="1:1" x14ac:dyDescent="0.25">
      <c r="A49766" t="s">
        <v>49765</v>
      </c>
    </row>
    <row r="49767" spans="1:1" x14ac:dyDescent="0.25">
      <c r="A49767" t="s">
        <v>49766</v>
      </c>
    </row>
    <row r="49768" spans="1:1" x14ac:dyDescent="0.25">
      <c r="A49768" t="s">
        <v>49767</v>
      </c>
    </row>
    <row r="49769" spans="1:1" x14ac:dyDescent="0.25">
      <c r="A49769" t="s">
        <v>49768</v>
      </c>
    </row>
    <row r="49770" spans="1:1" x14ac:dyDescent="0.25">
      <c r="A49770" t="s">
        <v>49769</v>
      </c>
    </row>
    <row r="49771" spans="1:1" x14ac:dyDescent="0.25">
      <c r="A49771" t="s">
        <v>49770</v>
      </c>
    </row>
    <row r="49772" spans="1:1" x14ac:dyDescent="0.25">
      <c r="A49772" t="s">
        <v>49771</v>
      </c>
    </row>
    <row r="49773" spans="1:1" x14ac:dyDescent="0.25">
      <c r="A49773" t="s">
        <v>49772</v>
      </c>
    </row>
    <row r="49774" spans="1:1" x14ac:dyDescent="0.25">
      <c r="A49774" t="s">
        <v>49773</v>
      </c>
    </row>
    <row r="49775" spans="1:1" x14ac:dyDescent="0.25">
      <c r="A49775" t="s">
        <v>49774</v>
      </c>
    </row>
    <row r="49776" spans="1:1" x14ac:dyDescent="0.25">
      <c r="A49776" t="s">
        <v>49775</v>
      </c>
    </row>
    <row r="49777" spans="1:1" x14ac:dyDescent="0.25">
      <c r="A49777" t="s">
        <v>49776</v>
      </c>
    </row>
    <row r="49778" spans="1:1" x14ac:dyDescent="0.25">
      <c r="A49778" t="s">
        <v>49777</v>
      </c>
    </row>
    <row r="49779" spans="1:1" x14ac:dyDescent="0.25">
      <c r="A49779" t="s">
        <v>49778</v>
      </c>
    </row>
    <row r="49780" spans="1:1" x14ac:dyDescent="0.25">
      <c r="A49780" t="s">
        <v>49779</v>
      </c>
    </row>
    <row r="49781" spans="1:1" x14ac:dyDescent="0.25">
      <c r="A49781" t="s">
        <v>49780</v>
      </c>
    </row>
    <row r="49782" spans="1:1" x14ac:dyDescent="0.25">
      <c r="A49782" t="s">
        <v>49781</v>
      </c>
    </row>
    <row r="49783" spans="1:1" x14ac:dyDescent="0.25">
      <c r="A49783" t="s">
        <v>49782</v>
      </c>
    </row>
    <row r="49784" spans="1:1" x14ac:dyDescent="0.25">
      <c r="A49784" t="s">
        <v>49783</v>
      </c>
    </row>
    <row r="49785" spans="1:1" x14ac:dyDescent="0.25">
      <c r="A49785" t="s">
        <v>49784</v>
      </c>
    </row>
    <row r="49786" spans="1:1" x14ac:dyDescent="0.25">
      <c r="A49786" t="s">
        <v>49785</v>
      </c>
    </row>
    <row r="49787" spans="1:1" x14ac:dyDescent="0.25">
      <c r="A49787" t="s">
        <v>49786</v>
      </c>
    </row>
    <row r="49788" spans="1:1" x14ac:dyDescent="0.25">
      <c r="A49788" t="s">
        <v>49787</v>
      </c>
    </row>
    <row r="49789" spans="1:1" x14ac:dyDescent="0.25">
      <c r="A49789" t="s">
        <v>49788</v>
      </c>
    </row>
    <row r="49790" spans="1:1" x14ac:dyDescent="0.25">
      <c r="A49790" t="s">
        <v>49789</v>
      </c>
    </row>
    <row r="49791" spans="1:1" x14ac:dyDescent="0.25">
      <c r="A49791" t="s">
        <v>49790</v>
      </c>
    </row>
    <row r="49792" spans="1:1" x14ac:dyDescent="0.25">
      <c r="A49792" t="s">
        <v>49791</v>
      </c>
    </row>
    <row r="49793" spans="1:1" x14ac:dyDescent="0.25">
      <c r="A49793" t="s">
        <v>49792</v>
      </c>
    </row>
    <row r="49794" spans="1:1" x14ac:dyDescent="0.25">
      <c r="A49794" t="s">
        <v>49793</v>
      </c>
    </row>
    <row r="49795" spans="1:1" x14ac:dyDescent="0.25">
      <c r="A49795" t="s">
        <v>49794</v>
      </c>
    </row>
    <row r="49796" spans="1:1" x14ac:dyDescent="0.25">
      <c r="A49796" t="s">
        <v>49795</v>
      </c>
    </row>
    <row r="49797" spans="1:1" x14ac:dyDescent="0.25">
      <c r="A49797" t="s">
        <v>49796</v>
      </c>
    </row>
    <row r="49798" spans="1:1" x14ac:dyDescent="0.25">
      <c r="A49798" t="s">
        <v>49797</v>
      </c>
    </row>
    <row r="49799" spans="1:1" x14ac:dyDescent="0.25">
      <c r="A49799" t="s">
        <v>49798</v>
      </c>
    </row>
    <row r="49800" spans="1:1" x14ac:dyDescent="0.25">
      <c r="A49800" t="s">
        <v>49799</v>
      </c>
    </row>
    <row r="49801" spans="1:1" x14ac:dyDescent="0.25">
      <c r="A49801" t="s">
        <v>49800</v>
      </c>
    </row>
    <row r="49802" spans="1:1" x14ac:dyDescent="0.25">
      <c r="A49802" t="s">
        <v>49801</v>
      </c>
    </row>
    <row r="49803" spans="1:1" x14ac:dyDescent="0.25">
      <c r="A49803" t="s">
        <v>49802</v>
      </c>
    </row>
    <row r="49804" spans="1:1" x14ac:dyDescent="0.25">
      <c r="A49804" t="s">
        <v>49803</v>
      </c>
    </row>
    <row r="49805" spans="1:1" x14ac:dyDescent="0.25">
      <c r="A49805" t="s">
        <v>49804</v>
      </c>
    </row>
    <row r="49806" spans="1:1" x14ac:dyDescent="0.25">
      <c r="A49806" t="s">
        <v>49805</v>
      </c>
    </row>
    <row r="49807" spans="1:1" x14ac:dyDescent="0.25">
      <c r="A49807" t="s">
        <v>49806</v>
      </c>
    </row>
    <row r="49808" spans="1:1" x14ac:dyDescent="0.25">
      <c r="A49808" t="s">
        <v>49807</v>
      </c>
    </row>
    <row r="49809" spans="1:1" x14ac:dyDescent="0.25">
      <c r="A49809" t="s">
        <v>49808</v>
      </c>
    </row>
    <row r="49810" spans="1:1" x14ac:dyDescent="0.25">
      <c r="A49810" t="s">
        <v>49809</v>
      </c>
    </row>
    <row r="49811" spans="1:1" x14ac:dyDescent="0.25">
      <c r="A49811" t="s">
        <v>49810</v>
      </c>
    </row>
    <row r="49812" spans="1:1" x14ac:dyDescent="0.25">
      <c r="A49812" t="s">
        <v>49811</v>
      </c>
    </row>
    <row r="49813" spans="1:1" x14ac:dyDescent="0.25">
      <c r="A49813" t="s">
        <v>49812</v>
      </c>
    </row>
    <row r="49814" spans="1:1" x14ac:dyDescent="0.25">
      <c r="A49814" t="s">
        <v>49813</v>
      </c>
    </row>
    <row r="49815" spans="1:1" x14ac:dyDescent="0.25">
      <c r="A49815" t="s">
        <v>49814</v>
      </c>
    </row>
    <row r="49816" spans="1:1" x14ac:dyDescent="0.25">
      <c r="A49816" t="s">
        <v>49815</v>
      </c>
    </row>
    <row r="49817" spans="1:1" x14ac:dyDescent="0.25">
      <c r="A49817" t="s">
        <v>49816</v>
      </c>
    </row>
    <row r="49818" spans="1:1" x14ac:dyDescent="0.25">
      <c r="A49818" t="s">
        <v>49817</v>
      </c>
    </row>
    <row r="49819" spans="1:1" x14ac:dyDescent="0.25">
      <c r="A49819" t="s">
        <v>49818</v>
      </c>
    </row>
    <row r="49820" spans="1:1" x14ac:dyDescent="0.25">
      <c r="A49820" t="s">
        <v>49819</v>
      </c>
    </row>
    <row r="49821" spans="1:1" x14ac:dyDescent="0.25">
      <c r="A49821" t="s">
        <v>49820</v>
      </c>
    </row>
    <row r="49822" spans="1:1" x14ac:dyDescent="0.25">
      <c r="A49822" t="s">
        <v>49821</v>
      </c>
    </row>
    <row r="49823" spans="1:1" x14ac:dyDescent="0.25">
      <c r="A49823" t="s">
        <v>49822</v>
      </c>
    </row>
    <row r="49824" spans="1:1" x14ac:dyDescent="0.25">
      <c r="A49824" t="s">
        <v>49823</v>
      </c>
    </row>
    <row r="49825" spans="1:1" x14ac:dyDescent="0.25">
      <c r="A49825" t="s">
        <v>49824</v>
      </c>
    </row>
    <row r="49826" spans="1:1" x14ac:dyDescent="0.25">
      <c r="A49826" t="s">
        <v>49825</v>
      </c>
    </row>
    <row r="49827" spans="1:1" x14ac:dyDescent="0.25">
      <c r="A49827" t="s">
        <v>49826</v>
      </c>
    </row>
    <row r="49828" spans="1:1" x14ac:dyDescent="0.25">
      <c r="A49828" t="s">
        <v>49827</v>
      </c>
    </row>
    <row r="49829" spans="1:1" x14ac:dyDescent="0.25">
      <c r="A49829" t="s">
        <v>49828</v>
      </c>
    </row>
    <row r="49830" spans="1:1" x14ac:dyDescent="0.25">
      <c r="A49830" t="s">
        <v>49829</v>
      </c>
    </row>
    <row r="49831" spans="1:1" x14ac:dyDescent="0.25">
      <c r="A49831" t="s">
        <v>49830</v>
      </c>
    </row>
    <row r="49832" spans="1:1" x14ac:dyDescent="0.25">
      <c r="A49832" t="s">
        <v>49831</v>
      </c>
    </row>
    <row r="49833" spans="1:1" x14ac:dyDescent="0.25">
      <c r="A49833" t="s">
        <v>49832</v>
      </c>
    </row>
    <row r="49834" spans="1:1" x14ac:dyDescent="0.25">
      <c r="A49834" t="s">
        <v>49833</v>
      </c>
    </row>
    <row r="49835" spans="1:1" x14ac:dyDescent="0.25">
      <c r="A49835" t="s">
        <v>49834</v>
      </c>
    </row>
    <row r="49836" spans="1:1" x14ac:dyDescent="0.25">
      <c r="A49836" t="s">
        <v>49835</v>
      </c>
    </row>
    <row r="49837" spans="1:1" x14ac:dyDescent="0.25">
      <c r="A49837" t="s">
        <v>49836</v>
      </c>
    </row>
    <row r="49838" spans="1:1" x14ac:dyDescent="0.25">
      <c r="A49838" t="s">
        <v>49837</v>
      </c>
    </row>
    <row r="49839" spans="1:1" x14ac:dyDescent="0.25">
      <c r="A49839" t="s">
        <v>49838</v>
      </c>
    </row>
    <row r="49840" spans="1:1" x14ac:dyDescent="0.25">
      <c r="A49840" t="s">
        <v>49839</v>
      </c>
    </row>
    <row r="49841" spans="1:1" x14ac:dyDescent="0.25">
      <c r="A49841" t="s">
        <v>49840</v>
      </c>
    </row>
    <row r="49842" spans="1:1" x14ac:dyDescent="0.25">
      <c r="A49842" t="s">
        <v>49841</v>
      </c>
    </row>
    <row r="49843" spans="1:1" x14ac:dyDescent="0.25">
      <c r="A49843" t="s">
        <v>49842</v>
      </c>
    </row>
    <row r="49844" spans="1:1" x14ac:dyDescent="0.25">
      <c r="A49844" t="s">
        <v>49843</v>
      </c>
    </row>
    <row r="49845" spans="1:1" x14ac:dyDescent="0.25">
      <c r="A49845" t="s">
        <v>49844</v>
      </c>
    </row>
    <row r="49846" spans="1:1" x14ac:dyDescent="0.25">
      <c r="A49846" t="s">
        <v>49845</v>
      </c>
    </row>
    <row r="49847" spans="1:1" x14ac:dyDescent="0.25">
      <c r="A49847" t="s">
        <v>49846</v>
      </c>
    </row>
    <row r="49848" spans="1:1" x14ac:dyDescent="0.25">
      <c r="A49848" t="s">
        <v>49847</v>
      </c>
    </row>
    <row r="49849" spans="1:1" x14ac:dyDescent="0.25">
      <c r="A49849" t="s">
        <v>49848</v>
      </c>
    </row>
    <row r="49850" spans="1:1" x14ac:dyDescent="0.25">
      <c r="A49850" t="s">
        <v>49849</v>
      </c>
    </row>
    <row r="49851" spans="1:1" x14ac:dyDescent="0.25">
      <c r="A49851" t="s">
        <v>49850</v>
      </c>
    </row>
    <row r="49852" spans="1:1" x14ac:dyDescent="0.25">
      <c r="A49852" t="s">
        <v>49851</v>
      </c>
    </row>
    <row r="49853" spans="1:1" x14ac:dyDescent="0.25">
      <c r="A49853" t="s">
        <v>49852</v>
      </c>
    </row>
    <row r="49854" spans="1:1" x14ac:dyDescent="0.25">
      <c r="A49854" t="s">
        <v>49853</v>
      </c>
    </row>
    <row r="49855" spans="1:1" x14ac:dyDescent="0.25">
      <c r="A49855" t="s">
        <v>49854</v>
      </c>
    </row>
    <row r="49856" spans="1:1" x14ac:dyDescent="0.25">
      <c r="A49856" t="s">
        <v>49855</v>
      </c>
    </row>
    <row r="49857" spans="1:1" x14ac:dyDescent="0.25">
      <c r="A49857" t="s">
        <v>49856</v>
      </c>
    </row>
    <row r="49858" spans="1:1" x14ac:dyDescent="0.25">
      <c r="A49858" t="s">
        <v>49857</v>
      </c>
    </row>
    <row r="49859" spans="1:1" x14ac:dyDescent="0.25">
      <c r="A49859" t="s">
        <v>49858</v>
      </c>
    </row>
    <row r="49860" spans="1:1" x14ac:dyDescent="0.25">
      <c r="A49860" t="s">
        <v>49859</v>
      </c>
    </row>
    <row r="49861" spans="1:1" x14ac:dyDescent="0.25">
      <c r="A49861" t="s">
        <v>49860</v>
      </c>
    </row>
    <row r="49862" spans="1:1" x14ac:dyDescent="0.25">
      <c r="A49862" t="s">
        <v>49861</v>
      </c>
    </row>
    <row r="49863" spans="1:1" x14ac:dyDescent="0.25">
      <c r="A49863" t="s">
        <v>49862</v>
      </c>
    </row>
    <row r="49864" spans="1:1" x14ac:dyDescent="0.25">
      <c r="A49864" t="s">
        <v>49863</v>
      </c>
    </row>
    <row r="49865" spans="1:1" x14ac:dyDescent="0.25">
      <c r="A49865" t="s">
        <v>49864</v>
      </c>
    </row>
    <row r="49866" spans="1:1" x14ac:dyDescent="0.25">
      <c r="A49866" t="s">
        <v>49865</v>
      </c>
    </row>
    <row r="49867" spans="1:1" x14ac:dyDescent="0.25">
      <c r="A49867" t="s">
        <v>49866</v>
      </c>
    </row>
    <row r="49868" spans="1:1" x14ac:dyDescent="0.25">
      <c r="A49868" t="s">
        <v>49867</v>
      </c>
    </row>
    <row r="49869" spans="1:1" x14ac:dyDescent="0.25">
      <c r="A49869" t="s">
        <v>49868</v>
      </c>
    </row>
    <row r="49870" spans="1:1" x14ac:dyDescent="0.25">
      <c r="A49870" t="s">
        <v>49869</v>
      </c>
    </row>
    <row r="49871" spans="1:1" x14ac:dyDescent="0.25">
      <c r="A49871" t="s">
        <v>49870</v>
      </c>
    </row>
    <row r="49872" spans="1:1" x14ac:dyDescent="0.25">
      <c r="A49872" t="s">
        <v>49871</v>
      </c>
    </row>
    <row r="49873" spans="1:1" x14ac:dyDescent="0.25">
      <c r="A49873" t="s">
        <v>49872</v>
      </c>
    </row>
    <row r="49874" spans="1:1" x14ac:dyDescent="0.25">
      <c r="A49874" t="s">
        <v>49873</v>
      </c>
    </row>
    <row r="49875" spans="1:1" x14ac:dyDescent="0.25">
      <c r="A49875" t="s">
        <v>49874</v>
      </c>
    </row>
    <row r="49876" spans="1:1" x14ac:dyDescent="0.25">
      <c r="A49876" t="s">
        <v>49875</v>
      </c>
    </row>
    <row r="49877" spans="1:1" x14ac:dyDescent="0.25">
      <c r="A49877" t="s">
        <v>49876</v>
      </c>
    </row>
    <row r="49878" spans="1:1" x14ac:dyDescent="0.25">
      <c r="A49878" t="s">
        <v>49877</v>
      </c>
    </row>
    <row r="49879" spans="1:1" x14ac:dyDescent="0.25">
      <c r="A49879" t="s">
        <v>49878</v>
      </c>
    </row>
    <row r="49880" spans="1:1" x14ac:dyDescent="0.25">
      <c r="A49880" t="s">
        <v>49879</v>
      </c>
    </row>
    <row r="49881" spans="1:1" x14ac:dyDescent="0.25">
      <c r="A49881" t="s">
        <v>49880</v>
      </c>
    </row>
    <row r="49882" spans="1:1" x14ac:dyDescent="0.25">
      <c r="A49882" t="s">
        <v>49881</v>
      </c>
    </row>
    <row r="49883" spans="1:1" x14ac:dyDescent="0.25">
      <c r="A49883" t="s">
        <v>49882</v>
      </c>
    </row>
    <row r="49884" spans="1:1" x14ac:dyDescent="0.25">
      <c r="A49884" t="s">
        <v>49883</v>
      </c>
    </row>
    <row r="49885" spans="1:1" x14ac:dyDescent="0.25">
      <c r="A49885" t="s">
        <v>49884</v>
      </c>
    </row>
    <row r="49886" spans="1:1" x14ac:dyDescent="0.25">
      <c r="A49886" t="s">
        <v>49885</v>
      </c>
    </row>
    <row r="49887" spans="1:1" x14ac:dyDescent="0.25">
      <c r="A49887" t="s">
        <v>49886</v>
      </c>
    </row>
    <row r="49888" spans="1:1" x14ac:dyDescent="0.25">
      <c r="A49888" t="s">
        <v>49887</v>
      </c>
    </row>
    <row r="49889" spans="1:1" x14ac:dyDescent="0.25">
      <c r="A49889" t="s">
        <v>49888</v>
      </c>
    </row>
    <row r="49890" spans="1:1" x14ac:dyDescent="0.25">
      <c r="A49890" t="s">
        <v>49889</v>
      </c>
    </row>
    <row r="49891" spans="1:1" x14ac:dyDescent="0.25">
      <c r="A49891" t="s">
        <v>49890</v>
      </c>
    </row>
    <row r="49892" spans="1:1" x14ac:dyDescent="0.25">
      <c r="A49892" t="s">
        <v>49891</v>
      </c>
    </row>
    <row r="49893" spans="1:1" x14ac:dyDescent="0.25">
      <c r="A49893" t="s">
        <v>49892</v>
      </c>
    </row>
    <row r="49894" spans="1:1" x14ac:dyDescent="0.25">
      <c r="A49894" t="s">
        <v>49893</v>
      </c>
    </row>
    <row r="49895" spans="1:1" x14ac:dyDescent="0.25">
      <c r="A49895" t="s">
        <v>49894</v>
      </c>
    </row>
    <row r="49896" spans="1:1" x14ac:dyDescent="0.25">
      <c r="A49896" t="s">
        <v>49895</v>
      </c>
    </row>
    <row r="49897" spans="1:1" x14ac:dyDescent="0.25">
      <c r="A49897" t="s">
        <v>49896</v>
      </c>
    </row>
    <row r="49898" spans="1:1" x14ac:dyDescent="0.25">
      <c r="A49898" t="s">
        <v>49897</v>
      </c>
    </row>
    <row r="49899" spans="1:1" x14ac:dyDescent="0.25">
      <c r="A49899" t="s">
        <v>49898</v>
      </c>
    </row>
    <row r="49900" spans="1:1" x14ac:dyDescent="0.25">
      <c r="A49900" t="s">
        <v>49899</v>
      </c>
    </row>
    <row r="49901" spans="1:1" x14ac:dyDescent="0.25">
      <c r="A49901" t="s">
        <v>49900</v>
      </c>
    </row>
    <row r="49902" spans="1:1" x14ac:dyDescent="0.25">
      <c r="A49902" t="s">
        <v>49901</v>
      </c>
    </row>
    <row r="49903" spans="1:1" x14ac:dyDescent="0.25">
      <c r="A49903" t="s">
        <v>49902</v>
      </c>
    </row>
    <row r="49904" spans="1:1" x14ac:dyDescent="0.25">
      <c r="A49904" t="s">
        <v>49903</v>
      </c>
    </row>
    <row r="49905" spans="1:1" x14ac:dyDescent="0.25">
      <c r="A49905" t="s">
        <v>49904</v>
      </c>
    </row>
    <row r="49906" spans="1:1" x14ac:dyDescent="0.25">
      <c r="A49906" t="s">
        <v>49905</v>
      </c>
    </row>
    <row r="49907" spans="1:1" x14ac:dyDescent="0.25">
      <c r="A49907" t="s">
        <v>49906</v>
      </c>
    </row>
    <row r="49908" spans="1:1" x14ac:dyDescent="0.25">
      <c r="A49908" t="s">
        <v>49907</v>
      </c>
    </row>
    <row r="49909" spans="1:1" x14ac:dyDescent="0.25">
      <c r="A49909" t="s">
        <v>49908</v>
      </c>
    </row>
    <row r="49910" spans="1:1" x14ac:dyDescent="0.25">
      <c r="A49910" t="s">
        <v>49909</v>
      </c>
    </row>
    <row r="49911" spans="1:1" x14ac:dyDescent="0.25">
      <c r="A49911" t="s">
        <v>49910</v>
      </c>
    </row>
    <row r="49912" spans="1:1" x14ac:dyDescent="0.25">
      <c r="A49912" t="s">
        <v>49911</v>
      </c>
    </row>
    <row r="49913" spans="1:1" x14ac:dyDescent="0.25">
      <c r="A49913" t="s">
        <v>49912</v>
      </c>
    </row>
    <row r="49914" spans="1:1" x14ac:dyDescent="0.25">
      <c r="A49914" t="s">
        <v>49913</v>
      </c>
    </row>
    <row r="49915" spans="1:1" x14ac:dyDescent="0.25">
      <c r="A49915" t="s">
        <v>49914</v>
      </c>
    </row>
    <row r="49916" spans="1:1" x14ac:dyDescent="0.25">
      <c r="A49916" t="s">
        <v>49915</v>
      </c>
    </row>
    <row r="49917" spans="1:1" x14ac:dyDescent="0.25">
      <c r="A49917" t="s">
        <v>49916</v>
      </c>
    </row>
    <row r="49918" spans="1:1" x14ac:dyDescent="0.25">
      <c r="A49918" t="s">
        <v>49917</v>
      </c>
    </row>
    <row r="49919" spans="1:1" x14ac:dyDescent="0.25">
      <c r="A49919" t="s">
        <v>49918</v>
      </c>
    </row>
    <row r="49920" spans="1:1" x14ac:dyDescent="0.25">
      <c r="A49920" t="s">
        <v>49919</v>
      </c>
    </row>
    <row r="49921" spans="1:1" x14ac:dyDescent="0.25">
      <c r="A49921" t="s">
        <v>49920</v>
      </c>
    </row>
    <row r="49922" spans="1:1" x14ac:dyDescent="0.25">
      <c r="A49922" t="s">
        <v>49921</v>
      </c>
    </row>
    <row r="49923" spans="1:1" x14ac:dyDescent="0.25">
      <c r="A49923" t="s">
        <v>49922</v>
      </c>
    </row>
    <row r="49924" spans="1:1" x14ac:dyDescent="0.25">
      <c r="A49924" t="s">
        <v>49923</v>
      </c>
    </row>
    <row r="49925" spans="1:1" x14ac:dyDescent="0.25">
      <c r="A49925" t="s">
        <v>49924</v>
      </c>
    </row>
    <row r="49926" spans="1:1" x14ac:dyDescent="0.25">
      <c r="A49926" t="s">
        <v>49925</v>
      </c>
    </row>
    <row r="49927" spans="1:1" x14ac:dyDescent="0.25">
      <c r="A49927" t="s">
        <v>49926</v>
      </c>
    </row>
    <row r="49928" spans="1:1" x14ac:dyDescent="0.25">
      <c r="A49928" t="s">
        <v>49927</v>
      </c>
    </row>
    <row r="49929" spans="1:1" x14ac:dyDescent="0.25">
      <c r="A49929" t="s">
        <v>49928</v>
      </c>
    </row>
    <row r="49930" spans="1:1" x14ac:dyDescent="0.25">
      <c r="A49930" t="s">
        <v>49929</v>
      </c>
    </row>
    <row r="49931" spans="1:1" x14ac:dyDescent="0.25">
      <c r="A49931" t="s">
        <v>49930</v>
      </c>
    </row>
    <row r="49932" spans="1:1" x14ac:dyDescent="0.25">
      <c r="A49932" t="s">
        <v>49931</v>
      </c>
    </row>
    <row r="49933" spans="1:1" x14ac:dyDescent="0.25">
      <c r="A49933" t="s">
        <v>49932</v>
      </c>
    </row>
    <row r="49934" spans="1:1" x14ac:dyDescent="0.25">
      <c r="A49934" t="s">
        <v>49933</v>
      </c>
    </row>
    <row r="49935" spans="1:1" x14ac:dyDescent="0.25">
      <c r="A49935" t="s">
        <v>49934</v>
      </c>
    </row>
    <row r="49936" spans="1:1" x14ac:dyDescent="0.25">
      <c r="A49936" t="s">
        <v>49935</v>
      </c>
    </row>
    <row r="49937" spans="1:1" x14ac:dyDescent="0.25">
      <c r="A49937" t="s">
        <v>49936</v>
      </c>
    </row>
    <row r="49938" spans="1:1" x14ac:dyDescent="0.25">
      <c r="A49938" t="s">
        <v>49937</v>
      </c>
    </row>
    <row r="49939" spans="1:1" x14ac:dyDescent="0.25">
      <c r="A49939" t="s">
        <v>49938</v>
      </c>
    </row>
    <row r="49940" spans="1:1" x14ac:dyDescent="0.25">
      <c r="A49940" t="s">
        <v>49939</v>
      </c>
    </row>
    <row r="49941" spans="1:1" x14ac:dyDescent="0.25">
      <c r="A49941" t="s">
        <v>49940</v>
      </c>
    </row>
    <row r="49942" spans="1:1" x14ac:dyDescent="0.25">
      <c r="A49942" t="s">
        <v>49941</v>
      </c>
    </row>
    <row r="49943" spans="1:1" x14ac:dyDescent="0.25">
      <c r="A49943" t="s">
        <v>49942</v>
      </c>
    </row>
    <row r="49944" spans="1:1" x14ac:dyDescent="0.25">
      <c r="A49944" t="s">
        <v>49943</v>
      </c>
    </row>
    <row r="49945" spans="1:1" x14ac:dyDescent="0.25">
      <c r="A49945" t="s">
        <v>49944</v>
      </c>
    </row>
    <row r="49946" spans="1:1" x14ac:dyDescent="0.25">
      <c r="A49946" t="s">
        <v>49945</v>
      </c>
    </row>
    <row r="49947" spans="1:1" x14ac:dyDescent="0.25">
      <c r="A49947" t="s">
        <v>49946</v>
      </c>
    </row>
    <row r="49948" spans="1:1" x14ac:dyDescent="0.25">
      <c r="A49948" t="s">
        <v>49947</v>
      </c>
    </row>
    <row r="49949" spans="1:1" x14ac:dyDescent="0.25">
      <c r="A49949" t="s">
        <v>49948</v>
      </c>
    </row>
    <row r="49950" spans="1:1" x14ac:dyDescent="0.25">
      <c r="A49950" t="s">
        <v>49949</v>
      </c>
    </row>
    <row r="49951" spans="1:1" x14ac:dyDescent="0.25">
      <c r="A49951" t="s">
        <v>49950</v>
      </c>
    </row>
    <row r="49952" spans="1:1" x14ac:dyDescent="0.25">
      <c r="A49952" t="s">
        <v>49951</v>
      </c>
    </row>
    <row r="49953" spans="1:1" x14ac:dyDescent="0.25">
      <c r="A49953" t="s">
        <v>49952</v>
      </c>
    </row>
    <row r="49954" spans="1:1" x14ac:dyDescent="0.25">
      <c r="A49954" t="s">
        <v>49953</v>
      </c>
    </row>
    <row r="49955" spans="1:1" x14ac:dyDescent="0.25">
      <c r="A49955" t="s">
        <v>49954</v>
      </c>
    </row>
    <row r="49956" spans="1:1" x14ac:dyDescent="0.25">
      <c r="A49956" t="s">
        <v>49955</v>
      </c>
    </row>
    <row r="49957" spans="1:1" x14ac:dyDescent="0.25">
      <c r="A49957" t="s">
        <v>49956</v>
      </c>
    </row>
    <row r="49958" spans="1:1" x14ac:dyDescent="0.25">
      <c r="A49958" t="s">
        <v>49957</v>
      </c>
    </row>
    <row r="49959" spans="1:1" x14ac:dyDescent="0.25">
      <c r="A49959" t="s">
        <v>49958</v>
      </c>
    </row>
    <row r="49960" spans="1:1" x14ac:dyDescent="0.25">
      <c r="A49960" t="s">
        <v>49959</v>
      </c>
    </row>
    <row r="49961" spans="1:1" x14ac:dyDescent="0.25">
      <c r="A49961" t="s">
        <v>49960</v>
      </c>
    </row>
    <row r="49962" spans="1:1" x14ac:dyDescent="0.25">
      <c r="A49962" t="s">
        <v>49961</v>
      </c>
    </row>
    <row r="49963" spans="1:1" x14ac:dyDescent="0.25">
      <c r="A49963" t="s">
        <v>49962</v>
      </c>
    </row>
    <row r="49964" spans="1:1" x14ac:dyDescent="0.25">
      <c r="A49964" t="s">
        <v>49963</v>
      </c>
    </row>
    <row r="49965" spans="1:1" x14ac:dyDescent="0.25">
      <c r="A49965" t="s">
        <v>49964</v>
      </c>
    </row>
    <row r="49966" spans="1:1" x14ac:dyDescent="0.25">
      <c r="A49966" t="s">
        <v>49965</v>
      </c>
    </row>
    <row r="49967" spans="1:1" x14ac:dyDescent="0.25">
      <c r="A49967" t="s">
        <v>49966</v>
      </c>
    </row>
    <row r="49968" spans="1:1" x14ac:dyDescent="0.25">
      <c r="A49968" t="s">
        <v>49967</v>
      </c>
    </row>
    <row r="49969" spans="1:1" x14ac:dyDescent="0.25">
      <c r="A49969" t="s">
        <v>49968</v>
      </c>
    </row>
    <row r="49970" spans="1:1" x14ac:dyDescent="0.25">
      <c r="A49970" t="s">
        <v>49969</v>
      </c>
    </row>
    <row r="49971" spans="1:1" x14ac:dyDescent="0.25">
      <c r="A49971" t="s">
        <v>49970</v>
      </c>
    </row>
    <row r="49972" spans="1:1" x14ac:dyDescent="0.25">
      <c r="A49972" t="s">
        <v>49971</v>
      </c>
    </row>
    <row r="49973" spans="1:1" x14ac:dyDescent="0.25">
      <c r="A49973" t="s">
        <v>49972</v>
      </c>
    </row>
    <row r="49974" spans="1:1" x14ac:dyDescent="0.25">
      <c r="A49974" t="s">
        <v>49973</v>
      </c>
    </row>
    <row r="49975" spans="1:1" x14ac:dyDescent="0.25">
      <c r="A49975" t="s">
        <v>49974</v>
      </c>
    </row>
    <row r="49976" spans="1:1" x14ac:dyDescent="0.25">
      <c r="A49976" t="s">
        <v>49975</v>
      </c>
    </row>
    <row r="49977" spans="1:1" x14ac:dyDescent="0.25">
      <c r="A49977" t="s">
        <v>49976</v>
      </c>
    </row>
    <row r="49978" spans="1:1" x14ac:dyDescent="0.25">
      <c r="A49978" t="s">
        <v>49977</v>
      </c>
    </row>
    <row r="49979" spans="1:1" x14ac:dyDescent="0.25">
      <c r="A49979" t="s">
        <v>49978</v>
      </c>
    </row>
    <row r="49980" spans="1:1" x14ac:dyDescent="0.25">
      <c r="A49980" t="s">
        <v>49979</v>
      </c>
    </row>
    <row r="49981" spans="1:1" x14ac:dyDescent="0.25">
      <c r="A49981" t="s">
        <v>49980</v>
      </c>
    </row>
    <row r="49982" spans="1:1" x14ac:dyDescent="0.25">
      <c r="A49982" t="s">
        <v>49981</v>
      </c>
    </row>
    <row r="49983" spans="1:1" x14ac:dyDescent="0.25">
      <c r="A49983" t="s">
        <v>49982</v>
      </c>
    </row>
    <row r="49984" spans="1:1" x14ac:dyDescent="0.25">
      <c r="A49984" t="s">
        <v>49983</v>
      </c>
    </row>
    <row r="49985" spans="1:1" x14ac:dyDescent="0.25">
      <c r="A49985" t="s">
        <v>49984</v>
      </c>
    </row>
    <row r="49986" spans="1:1" x14ac:dyDescent="0.25">
      <c r="A49986" t="s">
        <v>49985</v>
      </c>
    </row>
    <row r="49987" spans="1:1" x14ac:dyDescent="0.25">
      <c r="A49987" t="s">
        <v>49986</v>
      </c>
    </row>
    <row r="49988" spans="1:1" x14ac:dyDescent="0.25">
      <c r="A49988" t="s">
        <v>49987</v>
      </c>
    </row>
    <row r="49989" spans="1:1" x14ac:dyDescent="0.25">
      <c r="A49989" t="s">
        <v>49988</v>
      </c>
    </row>
    <row r="49990" spans="1:1" x14ac:dyDescent="0.25">
      <c r="A49990" t="s">
        <v>49989</v>
      </c>
    </row>
    <row r="49991" spans="1:1" x14ac:dyDescent="0.25">
      <c r="A49991" t="s">
        <v>49990</v>
      </c>
    </row>
    <row r="49992" spans="1:1" x14ac:dyDescent="0.25">
      <c r="A49992" t="s">
        <v>49991</v>
      </c>
    </row>
    <row r="49993" spans="1:1" x14ac:dyDescent="0.25">
      <c r="A49993" t="s">
        <v>49992</v>
      </c>
    </row>
    <row r="49994" spans="1:1" x14ac:dyDescent="0.25">
      <c r="A49994" t="s">
        <v>49993</v>
      </c>
    </row>
    <row r="49995" spans="1:1" x14ac:dyDescent="0.25">
      <c r="A49995" t="s">
        <v>49994</v>
      </c>
    </row>
    <row r="49996" spans="1:1" x14ac:dyDescent="0.25">
      <c r="A49996" t="s">
        <v>49995</v>
      </c>
    </row>
    <row r="49997" spans="1:1" x14ac:dyDescent="0.25">
      <c r="A49997" t="s">
        <v>49996</v>
      </c>
    </row>
    <row r="49998" spans="1:1" x14ac:dyDescent="0.25">
      <c r="A49998" t="s">
        <v>49997</v>
      </c>
    </row>
    <row r="49999" spans="1:1" x14ac:dyDescent="0.25">
      <c r="A49999" t="s">
        <v>49998</v>
      </c>
    </row>
    <row r="50000" spans="1:1" x14ac:dyDescent="0.25">
      <c r="A50000" t="s">
        <v>49999</v>
      </c>
    </row>
    <row r="50001" spans="1:1" x14ac:dyDescent="0.25">
      <c r="A50001" t="s">
        <v>50000</v>
      </c>
    </row>
    <row r="50002" spans="1:1" x14ac:dyDescent="0.25">
      <c r="A50002" t="s">
        <v>50001</v>
      </c>
    </row>
    <row r="50003" spans="1:1" x14ac:dyDescent="0.25">
      <c r="A50003" t="s">
        <v>50002</v>
      </c>
    </row>
    <row r="50004" spans="1:1" x14ac:dyDescent="0.25">
      <c r="A50004" t="s">
        <v>50003</v>
      </c>
    </row>
    <row r="50005" spans="1:1" x14ac:dyDescent="0.25">
      <c r="A50005" t="s">
        <v>50004</v>
      </c>
    </row>
    <row r="50006" spans="1:1" x14ac:dyDescent="0.25">
      <c r="A50006" t="s">
        <v>50005</v>
      </c>
    </row>
    <row r="50007" spans="1:1" x14ac:dyDescent="0.25">
      <c r="A50007" t="s">
        <v>50006</v>
      </c>
    </row>
    <row r="50008" spans="1:1" x14ac:dyDescent="0.25">
      <c r="A50008" t="s">
        <v>50007</v>
      </c>
    </row>
    <row r="50009" spans="1:1" x14ac:dyDescent="0.25">
      <c r="A50009" t="s">
        <v>50008</v>
      </c>
    </row>
    <row r="50010" spans="1:1" x14ac:dyDescent="0.25">
      <c r="A50010" t="s">
        <v>50009</v>
      </c>
    </row>
    <row r="50011" spans="1:1" x14ac:dyDescent="0.25">
      <c r="A50011" t="s">
        <v>50010</v>
      </c>
    </row>
    <row r="50012" spans="1:1" x14ac:dyDescent="0.25">
      <c r="A50012" t="s">
        <v>50011</v>
      </c>
    </row>
    <row r="50013" spans="1:1" x14ac:dyDescent="0.25">
      <c r="A50013" t="s">
        <v>50012</v>
      </c>
    </row>
    <row r="50014" spans="1:1" x14ac:dyDescent="0.25">
      <c r="A50014" t="s">
        <v>50013</v>
      </c>
    </row>
    <row r="50015" spans="1:1" x14ac:dyDescent="0.25">
      <c r="A50015" t="s">
        <v>50014</v>
      </c>
    </row>
    <row r="50016" spans="1:1" x14ac:dyDescent="0.25">
      <c r="A50016" t="s">
        <v>50015</v>
      </c>
    </row>
    <row r="50017" spans="1:1" x14ac:dyDescent="0.25">
      <c r="A50017" t="s">
        <v>50016</v>
      </c>
    </row>
    <row r="50018" spans="1:1" x14ac:dyDescent="0.25">
      <c r="A50018" t="s">
        <v>50017</v>
      </c>
    </row>
    <row r="50019" spans="1:1" x14ac:dyDescent="0.25">
      <c r="A50019" t="s">
        <v>50018</v>
      </c>
    </row>
    <row r="50020" spans="1:1" x14ac:dyDescent="0.25">
      <c r="A50020" t="s">
        <v>50019</v>
      </c>
    </row>
    <row r="50021" spans="1:1" x14ac:dyDescent="0.25">
      <c r="A50021" t="s">
        <v>50020</v>
      </c>
    </row>
    <row r="50022" spans="1:1" x14ac:dyDescent="0.25">
      <c r="A50022" t="s">
        <v>50021</v>
      </c>
    </row>
    <row r="50023" spans="1:1" x14ac:dyDescent="0.25">
      <c r="A50023" t="s">
        <v>50022</v>
      </c>
    </row>
    <row r="50024" spans="1:1" x14ac:dyDescent="0.25">
      <c r="A50024" t="s">
        <v>50023</v>
      </c>
    </row>
    <row r="50025" spans="1:1" x14ac:dyDescent="0.25">
      <c r="A50025" t="s">
        <v>50024</v>
      </c>
    </row>
    <row r="50026" spans="1:1" x14ac:dyDescent="0.25">
      <c r="A50026" t="s">
        <v>50025</v>
      </c>
    </row>
    <row r="50027" spans="1:1" x14ac:dyDescent="0.25">
      <c r="A50027" t="s">
        <v>50026</v>
      </c>
    </row>
    <row r="50028" spans="1:1" x14ac:dyDescent="0.25">
      <c r="A50028" t="s">
        <v>50027</v>
      </c>
    </row>
    <row r="50029" spans="1:1" x14ac:dyDescent="0.25">
      <c r="A50029" t="s">
        <v>50028</v>
      </c>
    </row>
    <row r="50030" spans="1:1" x14ac:dyDescent="0.25">
      <c r="A50030" t="s">
        <v>50029</v>
      </c>
    </row>
    <row r="50031" spans="1:1" x14ac:dyDescent="0.25">
      <c r="A50031" t="s">
        <v>50030</v>
      </c>
    </row>
    <row r="50032" spans="1:1" x14ac:dyDescent="0.25">
      <c r="A50032" t="s">
        <v>50031</v>
      </c>
    </row>
    <row r="50033" spans="1:1" x14ac:dyDescent="0.25">
      <c r="A50033" t="s">
        <v>50032</v>
      </c>
    </row>
    <row r="50034" spans="1:1" x14ac:dyDescent="0.25">
      <c r="A50034" t="s">
        <v>50033</v>
      </c>
    </row>
    <row r="50035" spans="1:1" x14ac:dyDescent="0.25">
      <c r="A50035" t="s">
        <v>50034</v>
      </c>
    </row>
    <row r="50036" spans="1:1" x14ac:dyDescent="0.25">
      <c r="A50036" t="s">
        <v>50035</v>
      </c>
    </row>
    <row r="50037" spans="1:1" x14ac:dyDescent="0.25">
      <c r="A50037" t="s">
        <v>50036</v>
      </c>
    </row>
    <row r="50038" spans="1:1" x14ac:dyDescent="0.25">
      <c r="A50038" t="s">
        <v>50037</v>
      </c>
    </row>
    <row r="50039" spans="1:1" x14ac:dyDescent="0.25">
      <c r="A50039" t="s">
        <v>50038</v>
      </c>
    </row>
    <row r="50040" spans="1:1" x14ac:dyDescent="0.25">
      <c r="A50040" t="s">
        <v>50039</v>
      </c>
    </row>
    <row r="50041" spans="1:1" x14ac:dyDescent="0.25">
      <c r="A50041" t="s">
        <v>50040</v>
      </c>
    </row>
    <row r="50042" spans="1:1" x14ac:dyDescent="0.25">
      <c r="A50042" t="s">
        <v>50041</v>
      </c>
    </row>
    <row r="50043" spans="1:1" x14ac:dyDescent="0.25">
      <c r="A50043" t="s">
        <v>50042</v>
      </c>
    </row>
    <row r="50044" spans="1:1" x14ac:dyDescent="0.25">
      <c r="A50044" t="s">
        <v>50043</v>
      </c>
    </row>
    <row r="50045" spans="1:1" x14ac:dyDescent="0.25">
      <c r="A50045" t="s">
        <v>50044</v>
      </c>
    </row>
    <row r="50046" spans="1:1" x14ac:dyDescent="0.25">
      <c r="A50046" t="s">
        <v>50045</v>
      </c>
    </row>
    <row r="50047" spans="1:1" x14ac:dyDescent="0.25">
      <c r="A50047" t="s">
        <v>50046</v>
      </c>
    </row>
    <row r="50048" spans="1:1" x14ac:dyDescent="0.25">
      <c r="A50048" t="s">
        <v>50047</v>
      </c>
    </row>
    <row r="50049" spans="1:1" x14ac:dyDescent="0.25">
      <c r="A50049" t="s">
        <v>50048</v>
      </c>
    </row>
    <row r="50050" spans="1:1" x14ac:dyDescent="0.25">
      <c r="A50050" t="s">
        <v>50049</v>
      </c>
    </row>
    <row r="50051" spans="1:1" x14ac:dyDescent="0.25">
      <c r="A50051" t="s">
        <v>50050</v>
      </c>
    </row>
    <row r="50052" spans="1:1" x14ac:dyDescent="0.25">
      <c r="A50052" t="s">
        <v>50051</v>
      </c>
    </row>
    <row r="50053" spans="1:1" x14ac:dyDescent="0.25">
      <c r="A50053" t="s">
        <v>50052</v>
      </c>
    </row>
    <row r="50054" spans="1:1" x14ac:dyDescent="0.25">
      <c r="A50054" t="s">
        <v>50053</v>
      </c>
    </row>
    <row r="50055" spans="1:1" x14ac:dyDescent="0.25">
      <c r="A50055" t="s">
        <v>50054</v>
      </c>
    </row>
    <row r="50056" spans="1:1" x14ac:dyDescent="0.25">
      <c r="A50056" t="s">
        <v>50055</v>
      </c>
    </row>
    <row r="50057" spans="1:1" x14ac:dyDescent="0.25">
      <c r="A50057" t="s">
        <v>50056</v>
      </c>
    </row>
    <row r="50058" spans="1:1" x14ac:dyDescent="0.25">
      <c r="A50058" t="s">
        <v>50057</v>
      </c>
    </row>
    <row r="50059" spans="1:1" x14ac:dyDescent="0.25">
      <c r="A50059" t="s">
        <v>50058</v>
      </c>
    </row>
    <row r="50060" spans="1:1" x14ac:dyDescent="0.25">
      <c r="A50060" t="s">
        <v>50059</v>
      </c>
    </row>
    <row r="50061" spans="1:1" x14ac:dyDescent="0.25">
      <c r="A50061" t="s">
        <v>50060</v>
      </c>
    </row>
    <row r="50062" spans="1:1" x14ac:dyDescent="0.25">
      <c r="A50062" t="s">
        <v>50061</v>
      </c>
    </row>
    <row r="50063" spans="1:1" x14ac:dyDescent="0.25">
      <c r="A50063" t="s">
        <v>50062</v>
      </c>
    </row>
    <row r="50064" spans="1:1" x14ac:dyDescent="0.25">
      <c r="A50064" t="s">
        <v>50063</v>
      </c>
    </row>
    <row r="50065" spans="1:1" x14ac:dyDescent="0.25">
      <c r="A50065" t="s">
        <v>50064</v>
      </c>
    </row>
    <row r="50066" spans="1:1" x14ac:dyDescent="0.25">
      <c r="A50066" t="s">
        <v>50065</v>
      </c>
    </row>
    <row r="50067" spans="1:1" x14ac:dyDescent="0.25">
      <c r="A50067" t="s">
        <v>50066</v>
      </c>
    </row>
    <row r="50068" spans="1:1" x14ac:dyDescent="0.25">
      <c r="A50068" t="s">
        <v>50067</v>
      </c>
    </row>
    <row r="50069" spans="1:1" x14ac:dyDescent="0.25">
      <c r="A50069" t="s">
        <v>50068</v>
      </c>
    </row>
    <row r="50070" spans="1:1" x14ac:dyDescent="0.25">
      <c r="A50070" t="s">
        <v>50069</v>
      </c>
    </row>
    <row r="50071" spans="1:1" x14ac:dyDescent="0.25">
      <c r="A50071" t="s">
        <v>50070</v>
      </c>
    </row>
    <row r="50072" spans="1:1" x14ac:dyDescent="0.25">
      <c r="A50072" t="s">
        <v>50071</v>
      </c>
    </row>
    <row r="50073" spans="1:1" x14ac:dyDescent="0.25">
      <c r="A50073" t="s">
        <v>50072</v>
      </c>
    </row>
    <row r="50074" spans="1:1" x14ac:dyDescent="0.25">
      <c r="A50074" t="s">
        <v>50073</v>
      </c>
    </row>
    <row r="50075" spans="1:1" x14ac:dyDescent="0.25">
      <c r="A50075" t="s">
        <v>50074</v>
      </c>
    </row>
    <row r="50076" spans="1:1" x14ac:dyDescent="0.25">
      <c r="A50076" t="s">
        <v>50075</v>
      </c>
    </row>
    <row r="50077" spans="1:1" x14ac:dyDescent="0.25">
      <c r="A50077" t="s">
        <v>50076</v>
      </c>
    </row>
    <row r="50078" spans="1:1" x14ac:dyDescent="0.25">
      <c r="A50078" t="s">
        <v>50077</v>
      </c>
    </row>
    <row r="50079" spans="1:1" x14ac:dyDescent="0.25">
      <c r="A50079" t="s">
        <v>50078</v>
      </c>
    </row>
    <row r="50080" spans="1:1" x14ac:dyDescent="0.25">
      <c r="A50080" t="s">
        <v>50079</v>
      </c>
    </row>
    <row r="50081" spans="1:1" x14ac:dyDescent="0.25">
      <c r="A50081" t="s">
        <v>50080</v>
      </c>
    </row>
    <row r="50082" spans="1:1" x14ac:dyDescent="0.25">
      <c r="A50082" t="s">
        <v>50081</v>
      </c>
    </row>
    <row r="50083" spans="1:1" x14ac:dyDescent="0.25">
      <c r="A50083" t="s">
        <v>50082</v>
      </c>
    </row>
    <row r="50084" spans="1:1" x14ac:dyDescent="0.25">
      <c r="A50084" t="s">
        <v>50083</v>
      </c>
    </row>
    <row r="50085" spans="1:1" x14ac:dyDescent="0.25">
      <c r="A50085" t="s">
        <v>50084</v>
      </c>
    </row>
    <row r="50086" spans="1:1" x14ac:dyDescent="0.25">
      <c r="A50086" t="s">
        <v>50085</v>
      </c>
    </row>
    <row r="50087" spans="1:1" x14ac:dyDescent="0.25">
      <c r="A50087" t="s">
        <v>50086</v>
      </c>
    </row>
    <row r="50088" spans="1:1" x14ac:dyDescent="0.25">
      <c r="A50088" t="s">
        <v>50087</v>
      </c>
    </row>
    <row r="50089" spans="1:1" x14ac:dyDescent="0.25">
      <c r="A50089" t="s">
        <v>50088</v>
      </c>
    </row>
    <row r="50090" spans="1:1" x14ac:dyDescent="0.25">
      <c r="A50090" t="s">
        <v>50089</v>
      </c>
    </row>
    <row r="50091" spans="1:1" x14ac:dyDescent="0.25">
      <c r="A50091" t="s">
        <v>50090</v>
      </c>
    </row>
    <row r="50092" spans="1:1" x14ac:dyDescent="0.25">
      <c r="A50092" t="s">
        <v>50091</v>
      </c>
    </row>
    <row r="50093" spans="1:1" x14ac:dyDescent="0.25">
      <c r="A50093" t="s">
        <v>50092</v>
      </c>
    </row>
    <row r="50094" spans="1:1" x14ac:dyDescent="0.25">
      <c r="A50094" t="s">
        <v>50093</v>
      </c>
    </row>
    <row r="50095" spans="1:1" x14ac:dyDescent="0.25">
      <c r="A50095" t="s">
        <v>50094</v>
      </c>
    </row>
    <row r="50096" spans="1:1" x14ac:dyDescent="0.25">
      <c r="A50096" t="s">
        <v>50095</v>
      </c>
    </row>
    <row r="50097" spans="1:1" x14ac:dyDescent="0.25">
      <c r="A50097" t="s">
        <v>50096</v>
      </c>
    </row>
    <row r="50098" spans="1:1" x14ac:dyDescent="0.25">
      <c r="A50098" t="s">
        <v>50097</v>
      </c>
    </row>
    <row r="50099" spans="1:1" x14ac:dyDescent="0.25">
      <c r="A50099" t="s">
        <v>50098</v>
      </c>
    </row>
    <row r="50100" spans="1:1" x14ac:dyDescent="0.25">
      <c r="A50100" t="s">
        <v>50099</v>
      </c>
    </row>
    <row r="50101" spans="1:1" x14ac:dyDescent="0.25">
      <c r="A50101" t="s">
        <v>50100</v>
      </c>
    </row>
    <row r="50102" spans="1:1" x14ac:dyDescent="0.25">
      <c r="A50102" t="s">
        <v>50101</v>
      </c>
    </row>
    <row r="50103" spans="1:1" x14ac:dyDescent="0.25">
      <c r="A50103" t="s">
        <v>50102</v>
      </c>
    </row>
    <row r="50104" spans="1:1" x14ac:dyDescent="0.25">
      <c r="A50104" t="s">
        <v>50103</v>
      </c>
    </row>
    <row r="50105" spans="1:1" x14ac:dyDescent="0.25">
      <c r="A50105" t="s">
        <v>50104</v>
      </c>
    </row>
    <row r="50106" spans="1:1" x14ac:dyDescent="0.25">
      <c r="A50106" t="s">
        <v>50105</v>
      </c>
    </row>
    <row r="50107" spans="1:1" x14ac:dyDescent="0.25">
      <c r="A50107" t="s">
        <v>50106</v>
      </c>
    </row>
    <row r="50108" spans="1:1" x14ac:dyDescent="0.25">
      <c r="A50108" t="s">
        <v>50107</v>
      </c>
    </row>
    <row r="50109" spans="1:1" x14ac:dyDescent="0.25">
      <c r="A50109" t="s">
        <v>50108</v>
      </c>
    </row>
    <row r="50110" spans="1:1" x14ac:dyDescent="0.25">
      <c r="A50110" t="s">
        <v>50109</v>
      </c>
    </row>
    <row r="50111" spans="1:1" x14ac:dyDescent="0.25">
      <c r="A50111" t="s">
        <v>50110</v>
      </c>
    </row>
    <row r="50112" spans="1:1" x14ac:dyDescent="0.25">
      <c r="A50112" t="s">
        <v>50111</v>
      </c>
    </row>
    <row r="50113" spans="1:1" x14ac:dyDescent="0.25">
      <c r="A50113" t="s">
        <v>50112</v>
      </c>
    </row>
    <row r="50114" spans="1:1" x14ac:dyDescent="0.25">
      <c r="A50114" t="s">
        <v>50113</v>
      </c>
    </row>
    <row r="50115" spans="1:1" x14ac:dyDescent="0.25">
      <c r="A50115" t="s">
        <v>50114</v>
      </c>
    </row>
    <row r="50116" spans="1:1" x14ac:dyDescent="0.25">
      <c r="A50116" t="s">
        <v>50115</v>
      </c>
    </row>
    <row r="50117" spans="1:1" x14ac:dyDescent="0.25">
      <c r="A50117" t="s">
        <v>50116</v>
      </c>
    </row>
    <row r="50118" spans="1:1" x14ac:dyDescent="0.25">
      <c r="A50118" t="s">
        <v>50117</v>
      </c>
    </row>
    <row r="50119" spans="1:1" x14ac:dyDescent="0.25">
      <c r="A50119" t="s">
        <v>50118</v>
      </c>
    </row>
    <row r="50120" spans="1:1" x14ac:dyDescent="0.25">
      <c r="A50120" t="s">
        <v>50119</v>
      </c>
    </row>
    <row r="50121" spans="1:1" x14ac:dyDescent="0.25">
      <c r="A50121" t="s">
        <v>50120</v>
      </c>
    </row>
    <row r="50122" spans="1:1" x14ac:dyDescent="0.25">
      <c r="A50122" t="s">
        <v>50121</v>
      </c>
    </row>
    <row r="50123" spans="1:1" x14ac:dyDescent="0.25">
      <c r="A50123" t="s">
        <v>50122</v>
      </c>
    </row>
    <row r="50124" spans="1:1" x14ac:dyDescent="0.25">
      <c r="A50124" t="s">
        <v>50123</v>
      </c>
    </row>
    <row r="50125" spans="1:1" x14ac:dyDescent="0.25">
      <c r="A50125" t="s">
        <v>50124</v>
      </c>
    </row>
    <row r="50126" spans="1:1" x14ac:dyDescent="0.25">
      <c r="A50126" t="s">
        <v>50125</v>
      </c>
    </row>
    <row r="50127" spans="1:1" x14ac:dyDescent="0.25">
      <c r="A50127" t="s">
        <v>50126</v>
      </c>
    </row>
    <row r="50128" spans="1:1" x14ac:dyDescent="0.25">
      <c r="A50128" t="s">
        <v>50127</v>
      </c>
    </row>
    <row r="50129" spans="1:1" x14ac:dyDescent="0.25">
      <c r="A50129" t="s">
        <v>50128</v>
      </c>
    </row>
    <row r="50130" spans="1:1" x14ac:dyDescent="0.25">
      <c r="A50130" t="s">
        <v>50129</v>
      </c>
    </row>
    <row r="50131" spans="1:1" x14ac:dyDescent="0.25">
      <c r="A50131" t="s">
        <v>50130</v>
      </c>
    </row>
    <row r="50132" spans="1:1" x14ac:dyDescent="0.25">
      <c r="A50132" t="s">
        <v>50131</v>
      </c>
    </row>
    <row r="50133" spans="1:1" x14ac:dyDescent="0.25">
      <c r="A50133" t="s">
        <v>50132</v>
      </c>
    </row>
    <row r="50134" spans="1:1" x14ac:dyDescent="0.25">
      <c r="A50134" t="s">
        <v>50133</v>
      </c>
    </row>
    <row r="50135" spans="1:1" x14ac:dyDescent="0.25">
      <c r="A50135" t="s">
        <v>50134</v>
      </c>
    </row>
    <row r="50136" spans="1:1" x14ac:dyDescent="0.25">
      <c r="A50136" t="s">
        <v>50135</v>
      </c>
    </row>
    <row r="50137" spans="1:1" x14ac:dyDescent="0.25">
      <c r="A50137" t="s">
        <v>50136</v>
      </c>
    </row>
    <row r="50138" spans="1:1" x14ac:dyDescent="0.25">
      <c r="A50138" t="s">
        <v>50137</v>
      </c>
    </row>
    <row r="50139" spans="1:1" x14ac:dyDescent="0.25">
      <c r="A50139" t="s">
        <v>50138</v>
      </c>
    </row>
    <row r="50140" spans="1:1" x14ac:dyDescent="0.25">
      <c r="A50140" t="s">
        <v>50139</v>
      </c>
    </row>
    <row r="50141" spans="1:1" x14ac:dyDescent="0.25">
      <c r="A50141" t="s">
        <v>50140</v>
      </c>
    </row>
    <row r="50142" spans="1:1" x14ac:dyDescent="0.25">
      <c r="A50142" t="s">
        <v>50141</v>
      </c>
    </row>
    <row r="50143" spans="1:1" x14ac:dyDescent="0.25">
      <c r="A50143" t="s">
        <v>50142</v>
      </c>
    </row>
    <row r="50144" spans="1:1" x14ac:dyDescent="0.25">
      <c r="A50144" t="s">
        <v>50143</v>
      </c>
    </row>
    <row r="50145" spans="1:1" x14ac:dyDescent="0.25">
      <c r="A50145" t="s">
        <v>50144</v>
      </c>
    </row>
    <row r="50146" spans="1:1" x14ac:dyDescent="0.25">
      <c r="A50146" t="s">
        <v>50145</v>
      </c>
    </row>
    <row r="50147" spans="1:1" x14ac:dyDescent="0.25">
      <c r="A50147" t="s">
        <v>50146</v>
      </c>
    </row>
    <row r="50148" spans="1:1" x14ac:dyDescent="0.25">
      <c r="A50148" t="s">
        <v>50147</v>
      </c>
    </row>
    <row r="50149" spans="1:1" x14ac:dyDescent="0.25">
      <c r="A50149" t="s">
        <v>50148</v>
      </c>
    </row>
    <row r="50150" spans="1:1" x14ac:dyDescent="0.25">
      <c r="A50150" t="s">
        <v>50149</v>
      </c>
    </row>
    <row r="50151" spans="1:1" x14ac:dyDescent="0.25">
      <c r="A50151" t="s">
        <v>50150</v>
      </c>
    </row>
    <row r="50152" spans="1:1" x14ac:dyDescent="0.25">
      <c r="A50152" t="s">
        <v>50151</v>
      </c>
    </row>
    <row r="50153" spans="1:1" x14ac:dyDescent="0.25">
      <c r="A50153" t="s">
        <v>50152</v>
      </c>
    </row>
    <row r="50154" spans="1:1" x14ac:dyDescent="0.25">
      <c r="A50154" t="s">
        <v>50153</v>
      </c>
    </row>
    <row r="50155" spans="1:1" x14ac:dyDescent="0.25">
      <c r="A50155" t="s">
        <v>50154</v>
      </c>
    </row>
    <row r="50156" spans="1:1" x14ac:dyDescent="0.25">
      <c r="A50156" t="s">
        <v>50155</v>
      </c>
    </row>
    <row r="50157" spans="1:1" x14ac:dyDescent="0.25">
      <c r="A50157" t="s">
        <v>50156</v>
      </c>
    </row>
    <row r="50158" spans="1:1" x14ac:dyDescent="0.25">
      <c r="A50158" t="s">
        <v>50157</v>
      </c>
    </row>
    <row r="50159" spans="1:1" x14ac:dyDescent="0.25">
      <c r="A50159" t="s">
        <v>50158</v>
      </c>
    </row>
    <row r="50160" spans="1:1" x14ac:dyDescent="0.25">
      <c r="A50160" t="s">
        <v>50159</v>
      </c>
    </row>
    <row r="50161" spans="1:1" x14ac:dyDescent="0.25">
      <c r="A50161" t="s">
        <v>50160</v>
      </c>
    </row>
    <row r="50162" spans="1:1" x14ac:dyDescent="0.25">
      <c r="A50162" t="s">
        <v>50161</v>
      </c>
    </row>
    <row r="50163" spans="1:1" x14ac:dyDescent="0.25">
      <c r="A50163" t="s">
        <v>50162</v>
      </c>
    </row>
    <row r="50164" spans="1:1" x14ac:dyDescent="0.25">
      <c r="A50164" t="s">
        <v>50163</v>
      </c>
    </row>
    <row r="50165" spans="1:1" x14ac:dyDescent="0.25">
      <c r="A50165" t="s">
        <v>50164</v>
      </c>
    </row>
    <row r="50166" spans="1:1" x14ac:dyDescent="0.25">
      <c r="A50166" t="s">
        <v>50165</v>
      </c>
    </row>
    <row r="50167" spans="1:1" x14ac:dyDescent="0.25">
      <c r="A50167" t="s">
        <v>50166</v>
      </c>
    </row>
    <row r="50168" spans="1:1" x14ac:dyDescent="0.25">
      <c r="A50168" t="s">
        <v>50167</v>
      </c>
    </row>
    <row r="50169" spans="1:1" x14ac:dyDescent="0.25">
      <c r="A50169" t="s">
        <v>50168</v>
      </c>
    </row>
    <row r="50170" spans="1:1" x14ac:dyDescent="0.25">
      <c r="A50170" t="s">
        <v>50169</v>
      </c>
    </row>
    <row r="50171" spans="1:1" x14ac:dyDescent="0.25">
      <c r="A50171" t="s">
        <v>50170</v>
      </c>
    </row>
    <row r="50172" spans="1:1" x14ac:dyDescent="0.25">
      <c r="A50172" t="s">
        <v>50171</v>
      </c>
    </row>
    <row r="50173" spans="1:1" x14ac:dyDescent="0.25">
      <c r="A50173" t="s">
        <v>50172</v>
      </c>
    </row>
    <row r="50174" spans="1:1" x14ac:dyDescent="0.25">
      <c r="A50174" t="s">
        <v>50173</v>
      </c>
    </row>
    <row r="50175" spans="1:1" x14ac:dyDescent="0.25">
      <c r="A50175" t="s">
        <v>50174</v>
      </c>
    </row>
    <row r="50176" spans="1:1" x14ac:dyDescent="0.25">
      <c r="A50176" t="s">
        <v>50175</v>
      </c>
    </row>
    <row r="50177" spans="1:1" x14ac:dyDescent="0.25">
      <c r="A50177" t="s">
        <v>50176</v>
      </c>
    </row>
    <row r="50178" spans="1:1" x14ac:dyDescent="0.25">
      <c r="A50178" t="s">
        <v>50177</v>
      </c>
    </row>
    <row r="50179" spans="1:1" x14ac:dyDescent="0.25">
      <c r="A50179" t="s">
        <v>50178</v>
      </c>
    </row>
    <row r="50180" spans="1:1" x14ac:dyDescent="0.25">
      <c r="A50180" t="s">
        <v>50179</v>
      </c>
    </row>
    <row r="50181" spans="1:1" x14ac:dyDescent="0.25">
      <c r="A50181" t="s">
        <v>50180</v>
      </c>
    </row>
    <row r="50182" spans="1:1" x14ac:dyDescent="0.25">
      <c r="A50182" t="s">
        <v>50181</v>
      </c>
    </row>
    <row r="50183" spans="1:1" x14ac:dyDescent="0.25">
      <c r="A50183" t="s">
        <v>50182</v>
      </c>
    </row>
    <row r="50184" spans="1:1" x14ac:dyDescent="0.25">
      <c r="A50184" t="s">
        <v>50183</v>
      </c>
    </row>
    <row r="50185" spans="1:1" x14ac:dyDescent="0.25">
      <c r="A50185" t="s">
        <v>50184</v>
      </c>
    </row>
    <row r="50186" spans="1:1" x14ac:dyDescent="0.25">
      <c r="A50186" t="s">
        <v>50185</v>
      </c>
    </row>
    <row r="50187" spans="1:1" x14ac:dyDescent="0.25">
      <c r="A50187" t="s">
        <v>50186</v>
      </c>
    </row>
    <row r="50188" spans="1:1" x14ac:dyDescent="0.25">
      <c r="A50188" t="s">
        <v>50187</v>
      </c>
    </row>
    <row r="50189" spans="1:1" x14ac:dyDescent="0.25">
      <c r="A50189" t="s">
        <v>50188</v>
      </c>
    </row>
    <row r="50190" spans="1:1" x14ac:dyDescent="0.25">
      <c r="A50190" t="s">
        <v>50189</v>
      </c>
    </row>
    <row r="50191" spans="1:1" x14ac:dyDescent="0.25">
      <c r="A50191" t="s">
        <v>50190</v>
      </c>
    </row>
    <row r="50192" spans="1:1" x14ac:dyDescent="0.25">
      <c r="A50192" t="s">
        <v>50191</v>
      </c>
    </row>
    <row r="50193" spans="1:1" x14ac:dyDescent="0.25">
      <c r="A50193" t="s">
        <v>50192</v>
      </c>
    </row>
    <row r="50194" spans="1:1" x14ac:dyDescent="0.25">
      <c r="A50194" t="s">
        <v>50193</v>
      </c>
    </row>
    <row r="50195" spans="1:1" x14ac:dyDescent="0.25">
      <c r="A50195" t="s">
        <v>50194</v>
      </c>
    </row>
    <row r="50196" spans="1:1" x14ac:dyDescent="0.25">
      <c r="A50196" t="s">
        <v>50195</v>
      </c>
    </row>
    <row r="50197" spans="1:1" x14ac:dyDescent="0.25">
      <c r="A50197" t="s">
        <v>50196</v>
      </c>
    </row>
    <row r="50198" spans="1:1" x14ac:dyDescent="0.25">
      <c r="A50198" t="s">
        <v>50197</v>
      </c>
    </row>
    <row r="50199" spans="1:1" x14ac:dyDescent="0.25">
      <c r="A50199" t="s">
        <v>50198</v>
      </c>
    </row>
    <row r="50200" spans="1:1" x14ac:dyDescent="0.25">
      <c r="A50200" t="s">
        <v>50199</v>
      </c>
    </row>
    <row r="50201" spans="1:1" x14ac:dyDescent="0.25">
      <c r="A50201" t="s">
        <v>50200</v>
      </c>
    </row>
    <row r="50202" spans="1:1" x14ac:dyDescent="0.25">
      <c r="A50202" t="s">
        <v>50201</v>
      </c>
    </row>
    <row r="50203" spans="1:1" x14ac:dyDescent="0.25">
      <c r="A50203" t="s">
        <v>50202</v>
      </c>
    </row>
    <row r="50204" spans="1:1" x14ac:dyDescent="0.25">
      <c r="A50204" t="s">
        <v>50203</v>
      </c>
    </row>
    <row r="50205" spans="1:1" x14ac:dyDescent="0.25">
      <c r="A50205" t="s">
        <v>50204</v>
      </c>
    </row>
    <row r="50206" spans="1:1" x14ac:dyDescent="0.25">
      <c r="A50206" t="s">
        <v>50205</v>
      </c>
    </row>
    <row r="50207" spans="1:1" x14ac:dyDescent="0.25">
      <c r="A50207" t="s">
        <v>50206</v>
      </c>
    </row>
    <row r="50208" spans="1:1" x14ac:dyDescent="0.25">
      <c r="A50208" t="s">
        <v>50207</v>
      </c>
    </row>
    <row r="50209" spans="1:1" x14ac:dyDescent="0.25">
      <c r="A50209" t="s">
        <v>50208</v>
      </c>
    </row>
    <row r="50210" spans="1:1" x14ac:dyDescent="0.25">
      <c r="A50210" t="s">
        <v>50209</v>
      </c>
    </row>
    <row r="50211" spans="1:1" x14ac:dyDescent="0.25">
      <c r="A50211" t="s">
        <v>50210</v>
      </c>
    </row>
    <row r="50212" spans="1:1" x14ac:dyDescent="0.25">
      <c r="A50212" t="s">
        <v>50211</v>
      </c>
    </row>
    <row r="50213" spans="1:1" x14ac:dyDescent="0.25">
      <c r="A50213" t="s">
        <v>50212</v>
      </c>
    </row>
    <row r="50214" spans="1:1" x14ac:dyDescent="0.25">
      <c r="A50214" t="s">
        <v>50213</v>
      </c>
    </row>
    <row r="50215" spans="1:1" x14ac:dyDescent="0.25">
      <c r="A50215" t="s">
        <v>50214</v>
      </c>
    </row>
    <row r="50216" spans="1:1" x14ac:dyDescent="0.25">
      <c r="A50216" t="s">
        <v>50215</v>
      </c>
    </row>
    <row r="50217" spans="1:1" x14ac:dyDescent="0.25">
      <c r="A50217" t="s">
        <v>50216</v>
      </c>
    </row>
    <row r="50218" spans="1:1" x14ac:dyDescent="0.25">
      <c r="A50218" t="s">
        <v>50217</v>
      </c>
    </row>
    <row r="50219" spans="1:1" x14ac:dyDescent="0.25">
      <c r="A50219" t="s">
        <v>50218</v>
      </c>
    </row>
    <row r="50220" spans="1:1" x14ac:dyDescent="0.25">
      <c r="A50220" t="s">
        <v>50219</v>
      </c>
    </row>
    <row r="50221" spans="1:1" x14ac:dyDescent="0.25">
      <c r="A50221" t="s">
        <v>50220</v>
      </c>
    </row>
    <row r="50222" spans="1:1" x14ac:dyDescent="0.25">
      <c r="A50222" t="s">
        <v>50221</v>
      </c>
    </row>
    <row r="50223" spans="1:1" x14ac:dyDescent="0.25">
      <c r="A50223" t="s">
        <v>50222</v>
      </c>
    </row>
    <row r="50224" spans="1:1" x14ac:dyDescent="0.25">
      <c r="A50224" t="s">
        <v>50223</v>
      </c>
    </row>
    <row r="50225" spans="1:1" x14ac:dyDescent="0.25">
      <c r="A50225" t="s">
        <v>50224</v>
      </c>
    </row>
    <row r="50226" spans="1:1" x14ac:dyDescent="0.25">
      <c r="A50226" t="s">
        <v>50225</v>
      </c>
    </row>
    <row r="50227" spans="1:1" x14ac:dyDescent="0.25">
      <c r="A50227" t="s">
        <v>50226</v>
      </c>
    </row>
    <row r="50228" spans="1:1" x14ac:dyDescent="0.25">
      <c r="A50228" t="s">
        <v>50227</v>
      </c>
    </row>
    <row r="50229" spans="1:1" x14ac:dyDescent="0.25">
      <c r="A50229" t="s">
        <v>50228</v>
      </c>
    </row>
    <row r="50230" spans="1:1" x14ac:dyDescent="0.25">
      <c r="A50230" t="s">
        <v>50229</v>
      </c>
    </row>
    <row r="50231" spans="1:1" x14ac:dyDescent="0.25">
      <c r="A50231" t="s">
        <v>50230</v>
      </c>
    </row>
    <row r="50232" spans="1:1" x14ac:dyDescent="0.25">
      <c r="A50232" t="s">
        <v>50231</v>
      </c>
    </row>
    <row r="50233" spans="1:1" x14ac:dyDescent="0.25">
      <c r="A50233" t="s">
        <v>50232</v>
      </c>
    </row>
    <row r="50234" spans="1:1" x14ac:dyDescent="0.25">
      <c r="A50234" t="s">
        <v>50233</v>
      </c>
    </row>
    <row r="50235" spans="1:1" x14ac:dyDescent="0.25">
      <c r="A50235" t="s">
        <v>50234</v>
      </c>
    </row>
    <row r="50236" spans="1:1" x14ac:dyDescent="0.25">
      <c r="A50236" t="s">
        <v>50235</v>
      </c>
    </row>
    <row r="50237" spans="1:1" x14ac:dyDescent="0.25">
      <c r="A50237" t="s">
        <v>50236</v>
      </c>
    </row>
    <row r="50238" spans="1:1" x14ac:dyDescent="0.25">
      <c r="A50238" t="s">
        <v>50237</v>
      </c>
    </row>
    <row r="50239" spans="1:1" x14ac:dyDescent="0.25">
      <c r="A50239" t="s">
        <v>50238</v>
      </c>
    </row>
    <row r="50240" spans="1:1" x14ac:dyDescent="0.25">
      <c r="A50240" t="s">
        <v>50239</v>
      </c>
    </row>
    <row r="50241" spans="1:1" x14ac:dyDescent="0.25">
      <c r="A50241" t="s">
        <v>50240</v>
      </c>
    </row>
    <row r="50242" spans="1:1" x14ac:dyDescent="0.25">
      <c r="A50242" t="s">
        <v>50241</v>
      </c>
    </row>
    <row r="50243" spans="1:1" x14ac:dyDescent="0.25">
      <c r="A50243" t="s">
        <v>50242</v>
      </c>
    </row>
    <row r="50244" spans="1:1" x14ac:dyDescent="0.25">
      <c r="A50244" t="s">
        <v>50243</v>
      </c>
    </row>
    <row r="50245" spans="1:1" x14ac:dyDescent="0.25">
      <c r="A50245" t="s">
        <v>50244</v>
      </c>
    </row>
    <row r="50246" spans="1:1" x14ac:dyDescent="0.25">
      <c r="A50246" t="s">
        <v>50245</v>
      </c>
    </row>
    <row r="50247" spans="1:1" x14ac:dyDescent="0.25">
      <c r="A50247" t="s">
        <v>50246</v>
      </c>
    </row>
    <row r="50248" spans="1:1" x14ac:dyDescent="0.25">
      <c r="A50248" t="s">
        <v>50247</v>
      </c>
    </row>
    <row r="50249" spans="1:1" x14ac:dyDescent="0.25">
      <c r="A50249" t="s">
        <v>50248</v>
      </c>
    </row>
    <row r="50250" spans="1:1" x14ac:dyDescent="0.25">
      <c r="A50250" t="s">
        <v>50249</v>
      </c>
    </row>
    <row r="50251" spans="1:1" x14ac:dyDescent="0.25">
      <c r="A50251" t="s">
        <v>50250</v>
      </c>
    </row>
    <row r="50252" spans="1:1" x14ac:dyDescent="0.25">
      <c r="A50252" t="s">
        <v>50251</v>
      </c>
    </row>
    <row r="50253" spans="1:1" x14ac:dyDescent="0.25">
      <c r="A50253" t="s">
        <v>50252</v>
      </c>
    </row>
    <row r="50254" spans="1:1" x14ac:dyDescent="0.25">
      <c r="A50254" t="s">
        <v>50253</v>
      </c>
    </row>
    <row r="50255" spans="1:1" x14ac:dyDescent="0.25">
      <c r="A50255" t="s">
        <v>50254</v>
      </c>
    </row>
    <row r="50256" spans="1:1" x14ac:dyDescent="0.25">
      <c r="A50256" t="s">
        <v>50255</v>
      </c>
    </row>
    <row r="50257" spans="1:1" x14ac:dyDescent="0.25">
      <c r="A50257" t="s">
        <v>50256</v>
      </c>
    </row>
    <row r="50258" spans="1:1" x14ac:dyDescent="0.25">
      <c r="A50258" t="s">
        <v>50257</v>
      </c>
    </row>
    <row r="50259" spans="1:1" x14ac:dyDescent="0.25">
      <c r="A50259" t="s">
        <v>50258</v>
      </c>
    </row>
    <row r="50260" spans="1:1" x14ac:dyDescent="0.25">
      <c r="A50260" t="s">
        <v>50259</v>
      </c>
    </row>
    <row r="50261" spans="1:1" x14ac:dyDescent="0.25">
      <c r="A50261" t="s">
        <v>50260</v>
      </c>
    </row>
    <row r="50262" spans="1:1" x14ac:dyDescent="0.25">
      <c r="A50262" t="s">
        <v>50261</v>
      </c>
    </row>
    <row r="50263" spans="1:1" x14ac:dyDescent="0.25">
      <c r="A50263" t="s">
        <v>50262</v>
      </c>
    </row>
    <row r="50264" spans="1:1" x14ac:dyDescent="0.25">
      <c r="A50264" t="s">
        <v>50263</v>
      </c>
    </row>
    <row r="50265" spans="1:1" x14ac:dyDescent="0.25">
      <c r="A50265" t="s">
        <v>50264</v>
      </c>
    </row>
    <row r="50266" spans="1:1" x14ac:dyDescent="0.25">
      <c r="A50266" t="s">
        <v>50265</v>
      </c>
    </row>
    <row r="50267" spans="1:1" x14ac:dyDescent="0.25">
      <c r="A50267" t="s">
        <v>50266</v>
      </c>
    </row>
    <row r="50268" spans="1:1" x14ac:dyDescent="0.25">
      <c r="A50268" t="s">
        <v>50267</v>
      </c>
    </row>
    <row r="50269" spans="1:1" x14ac:dyDescent="0.25">
      <c r="A50269" t="s">
        <v>50268</v>
      </c>
    </row>
    <row r="50270" spans="1:1" x14ac:dyDescent="0.25">
      <c r="A50270" t="s">
        <v>50269</v>
      </c>
    </row>
    <row r="50271" spans="1:1" x14ac:dyDescent="0.25">
      <c r="A50271" t="s">
        <v>50270</v>
      </c>
    </row>
    <row r="50272" spans="1:1" x14ac:dyDescent="0.25">
      <c r="A50272" t="s">
        <v>50271</v>
      </c>
    </row>
    <row r="50273" spans="1:1" x14ac:dyDescent="0.25">
      <c r="A50273" t="s">
        <v>50272</v>
      </c>
    </row>
    <row r="50274" spans="1:1" x14ac:dyDescent="0.25">
      <c r="A50274" t="s">
        <v>50273</v>
      </c>
    </row>
    <row r="50275" spans="1:1" x14ac:dyDescent="0.25">
      <c r="A50275" t="s">
        <v>50274</v>
      </c>
    </row>
    <row r="50276" spans="1:1" x14ac:dyDescent="0.25">
      <c r="A50276" t="s">
        <v>50275</v>
      </c>
    </row>
    <row r="50277" spans="1:1" x14ac:dyDescent="0.25">
      <c r="A50277" t="s">
        <v>50276</v>
      </c>
    </row>
    <row r="50278" spans="1:1" x14ac:dyDescent="0.25">
      <c r="A50278" t="s">
        <v>50277</v>
      </c>
    </row>
    <row r="50279" spans="1:1" x14ac:dyDescent="0.25">
      <c r="A50279" t="s">
        <v>50278</v>
      </c>
    </row>
    <row r="50280" spans="1:1" x14ac:dyDescent="0.25">
      <c r="A50280" t="s">
        <v>50279</v>
      </c>
    </row>
    <row r="50281" spans="1:1" x14ac:dyDescent="0.25">
      <c r="A50281" t="s">
        <v>50280</v>
      </c>
    </row>
    <row r="50282" spans="1:1" x14ac:dyDescent="0.25">
      <c r="A50282" t="s">
        <v>50281</v>
      </c>
    </row>
    <row r="50283" spans="1:1" x14ac:dyDescent="0.25">
      <c r="A50283" t="s">
        <v>50282</v>
      </c>
    </row>
    <row r="50284" spans="1:1" x14ac:dyDescent="0.25">
      <c r="A50284" t="s">
        <v>50283</v>
      </c>
    </row>
    <row r="50285" spans="1:1" x14ac:dyDescent="0.25">
      <c r="A50285" t="s">
        <v>50284</v>
      </c>
    </row>
    <row r="50286" spans="1:1" x14ac:dyDescent="0.25">
      <c r="A50286" t="s">
        <v>50285</v>
      </c>
    </row>
    <row r="50287" spans="1:1" x14ac:dyDescent="0.25">
      <c r="A50287" t="s">
        <v>50286</v>
      </c>
    </row>
    <row r="50288" spans="1:1" x14ac:dyDescent="0.25">
      <c r="A50288" t="s">
        <v>50287</v>
      </c>
    </row>
    <row r="50289" spans="1:1" x14ac:dyDescent="0.25">
      <c r="A50289" t="s">
        <v>50288</v>
      </c>
    </row>
    <row r="50290" spans="1:1" x14ac:dyDescent="0.25">
      <c r="A50290" t="s">
        <v>50289</v>
      </c>
    </row>
    <row r="50291" spans="1:1" x14ac:dyDescent="0.25">
      <c r="A50291" t="s">
        <v>50290</v>
      </c>
    </row>
    <row r="50292" spans="1:1" x14ac:dyDescent="0.25">
      <c r="A50292" t="s">
        <v>50291</v>
      </c>
    </row>
    <row r="50293" spans="1:1" x14ac:dyDescent="0.25">
      <c r="A50293" t="s">
        <v>50292</v>
      </c>
    </row>
    <row r="50294" spans="1:1" x14ac:dyDescent="0.25">
      <c r="A50294" t="s">
        <v>50293</v>
      </c>
    </row>
    <row r="50295" spans="1:1" x14ac:dyDescent="0.25">
      <c r="A50295" t="s">
        <v>50294</v>
      </c>
    </row>
    <row r="50296" spans="1:1" x14ac:dyDescent="0.25">
      <c r="A50296" t="s">
        <v>50295</v>
      </c>
    </row>
    <row r="50297" spans="1:1" x14ac:dyDescent="0.25">
      <c r="A50297" t="s">
        <v>50296</v>
      </c>
    </row>
    <row r="50298" spans="1:1" x14ac:dyDescent="0.25">
      <c r="A50298" t="s">
        <v>50297</v>
      </c>
    </row>
    <row r="50299" spans="1:1" x14ac:dyDescent="0.25">
      <c r="A50299" t="s">
        <v>50298</v>
      </c>
    </row>
    <row r="50300" spans="1:1" x14ac:dyDescent="0.25">
      <c r="A50300" t="s">
        <v>50299</v>
      </c>
    </row>
    <row r="50301" spans="1:1" x14ac:dyDescent="0.25">
      <c r="A50301" t="s">
        <v>50300</v>
      </c>
    </row>
    <row r="50302" spans="1:1" x14ac:dyDescent="0.25">
      <c r="A50302" t="s">
        <v>50301</v>
      </c>
    </row>
    <row r="50303" spans="1:1" x14ac:dyDescent="0.25">
      <c r="A50303" t="s">
        <v>50302</v>
      </c>
    </row>
    <row r="50304" spans="1:1" x14ac:dyDescent="0.25">
      <c r="A50304" t="s">
        <v>50303</v>
      </c>
    </row>
    <row r="50305" spans="1:1" x14ac:dyDescent="0.25">
      <c r="A50305" t="s">
        <v>50304</v>
      </c>
    </row>
    <row r="50306" spans="1:1" x14ac:dyDescent="0.25">
      <c r="A50306" t="s">
        <v>50305</v>
      </c>
    </row>
    <row r="50307" spans="1:1" x14ac:dyDescent="0.25">
      <c r="A50307" t="s">
        <v>50306</v>
      </c>
    </row>
    <row r="50308" spans="1:1" x14ac:dyDescent="0.25">
      <c r="A50308" t="s">
        <v>50307</v>
      </c>
    </row>
    <row r="50309" spans="1:1" x14ac:dyDescent="0.25">
      <c r="A50309" t="s">
        <v>50308</v>
      </c>
    </row>
    <row r="50310" spans="1:1" x14ac:dyDescent="0.25">
      <c r="A50310" t="s">
        <v>50309</v>
      </c>
    </row>
    <row r="50311" spans="1:1" x14ac:dyDescent="0.25">
      <c r="A50311" t="s">
        <v>50310</v>
      </c>
    </row>
    <row r="50312" spans="1:1" x14ac:dyDescent="0.25">
      <c r="A50312" t="s">
        <v>50311</v>
      </c>
    </row>
    <row r="50313" spans="1:1" x14ac:dyDescent="0.25">
      <c r="A50313" t="s">
        <v>50312</v>
      </c>
    </row>
    <row r="50314" spans="1:1" x14ac:dyDescent="0.25">
      <c r="A50314" t="s">
        <v>50313</v>
      </c>
    </row>
    <row r="50315" spans="1:1" x14ac:dyDescent="0.25">
      <c r="A50315" t="s">
        <v>50314</v>
      </c>
    </row>
    <row r="50316" spans="1:1" x14ac:dyDescent="0.25">
      <c r="A50316" t="s">
        <v>50315</v>
      </c>
    </row>
    <row r="50317" spans="1:1" x14ac:dyDescent="0.25">
      <c r="A50317" t="s">
        <v>50316</v>
      </c>
    </row>
    <row r="50318" spans="1:1" x14ac:dyDescent="0.25">
      <c r="A50318" t="s">
        <v>50317</v>
      </c>
    </row>
    <row r="50319" spans="1:1" x14ac:dyDescent="0.25">
      <c r="A50319" t="s">
        <v>50318</v>
      </c>
    </row>
    <row r="50320" spans="1:1" x14ac:dyDescent="0.25">
      <c r="A50320" t="s">
        <v>50319</v>
      </c>
    </row>
    <row r="50321" spans="1:1" x14ac:dyDescent="0.25">
      <c r="A50321" t="s">
        <v>50320</v>
      </c>
    </row>
    <row r="50322" spans="1:1" x14ac:dyDescent="0.25">
      <c r="A50322" t="s">
        <v>50321</v>
      </c>
    </row>
    <row r="50323" spans="1:1" x14ac:dyDescent="0.25">
      <c r="A50323" t="s">
        <v>50322</v>
      </c>
    </row>
    <row r="50324" spans="1:1" x14ac:dyDescent="0.25">
      <c r="A50324" t="s">
        <v>50323</v>
      </c>
    </row>
    <row r="50325" spans="1:1" x14ac:dyDescent="0.25">
      <c r="A50325" t="s">
        <v>50324</v>
      </c>
    </row>
    <row r="50326" spans="1:1" x14ac:dyDescent="0.25">
      <c r="A50326" t="s">
        <v>50325</v>
      </c>
    </row>
    <row r="50327" spans="1:1" x14ac:dyDescent="0.25">
      <c r="A50327" t="s">
        <v>50326</v>
      </c>
    </row>
    <row r="50328" spans="1:1" x14ac:dyDescent="0.25">
      <c r="A50328" t="s">
        <v>50327</v>
      </c>
    </row>
    <row r="50329" spans="1:1" x14ac:dyDescent="0.25">
      <c r="A50329" t="s">
        <v>50328</v>
      </c>
    </row>
    <row r="50330" spans="1:1" x14ac:dyDescent="0.25">
      <c r="A50330" t="s">
        <v>50329</v>
      </c>
    </row>
    <row r="50331" spans="1:1" x14ac:dyDescent="0.25">
      <c r="A50331" t="s">
        <v>50330</v>
      </c>
    </row>
    <row r="50332" spans="1:1" x14ac:dyDescent="0.25">
      <c r="A50332" t="s">
        <v>50331</v>
      </c>
    </row>
    <row r="50333" spans="1:1" x14ac:dyDescent="0.25">
      <c r="A50333" t="s">
        <v>50332</v>
      </c>
    </row>
    <row r="50334" spans="1:1" x14ac:dyDescent="0.25">
      <c r="A50334" t="s">
        <v>50333</v>
      </c>
    </row>
    <row r="50335" spans="1:1" x14ac:dyDescent="0.25">
      <c r="A50335" t="s">
        <v>50334</v>
      </c>
    </row>
    <row r="50336" spans="1:1" x14ac:dyDescent="0.25">
      <c r="A50336" t="s">
        <v>50335</v>
      </c>
    </row>
    <row r="50337" spans="1:1" x14ac:dyDescent="0.25">
      <c r="A50337" t="s">
        <v>50336</v>
      </c>
    </row>
    <row r="50338" spans="1:1" x14ac:dyDescent="0.25">
      <c r="A50338" t="s">
        <v>50337</v>
      </c>
    </row>
    <row r="50339" spans="1:1" x14ac:dyDescent="0.25">
      <c r="A50339" t="s">
        <v>50338</v>
      </c>
    </row>
    <row r="50340" spans="1:1" x14ac:dyDescent="0.25">
      <c r="A50340" t="s">
        <v>50339</v>
      </c>
    </row>
    <row r="50341" spans="1:1" x14ac:dyDescent="0.25">
      <c r="A50341" t="s">
        <v>50340</v>
      </c>
    </row>
    <row r="50342" spans="1:1" x14ac:dyDescent="0.25">
      <c r="A50342" t="s">
        <v>50341</v>
      </c>
    </row>
    <row r="50343" spans="1:1" x14ac:dyDescent="0.25">
      <c r="A50343" t="s">
        <v>50342</v>
      </c>
    </row>
    <row r="50344" spans="1:1" x14ac:dyDescent="0.25">
      <c r="A50344" t="s">
        <v>50343</v>
      </c>
    </row>
    <row r="50345" spans="1:1" x14ac:dyDescent="0.25">
      <c r="A50345" t="s">
        <v>50344</v>
      </c>
    </row>
    <row r="50346" spans="1:1" x14ac:dyDescent="0.25">
      <c r="A50346" t="s">
        <v>50345</v>
      </c>
    </row>
    <row r="50347" spans="1:1" x14ac:dyDescent="0.25">
      <c r="A50347" t="s">
        <v>50346</v>
      </c>
    </row>
    <row r="50348" spans="1:1" x14ac:dyDescent="0.25">
      <c r="A50348" t="s">
        <v>50347</v>
      </c>
    </row>
    <row r="50349" spans="1:1" x14ac:dyDescent="0.25">
      <c r="A50349" t="s">
        <v>50348</v>
      </c>
    </row>
    <row r="50350" spans="1:1" x14ac:dyDescent="0.25">
      <c r="A50350" t="s">
        <v>50349</v>
      </c>
    </row>
    <row r="50351" spans="1:1" x14ac:dyDescent="0.25">
      <c r="A50351" t="s">
        <v>50350</v>
      </c>
    </row>
    <row r="50352" spans="1:1" x14ac:dyDescent="0.25">
      <c r="A50352" t="s">
        <v>50351</v>
      </c>
    </row>
    <row r="50353" spans="1:1" x14ac:dyDescent="0.25">
      <c r="A50353" t="s">
        <v>50352</v>
      </c>
    </row>
    <row r="50354" spans="1:1" x14ac:dyDescent="0.25">
      <c r="A50354" t="s">
        <v>50353</v>
      </c>
    </row>
    <row r="50355" spans="1:1" x14ac:dyDescent="0.25">
      <c r="A50355" t="s">
        <v>50354</v>
      </c>
    </row>
    <row r="50356" spans="1:1" x14ac:dyDescent="0.25">
      <c r="A50356" t="s">
        <v>50355</v>
      </c>
    </row>
    <row r="50357" spans="1:1" x14ac:dyDescent="0.25">
      <c r="A50357" t="s">
        <v>50356</v>
      </c>
    </row>
    <row r="50358" spans="1:1" x14ac:dyDescent="0.25">
      <c r="A50358" t="s">
        <v>50357</v>
      </c>
    </row>
    <row r="50359" spans="1:1" x14ac:dyDescent="0.25">
      <c r="A50359" t="s">
        <v>50358</v>
      </c>
    </row>
    <row r="50360" spans="1:1" x14ac:dyDescent="0.25">
      <c r="A50360" t="s">
        <v>50359</v>
      </c>
    </row>
    <row r="50361" spans="1:1" x14ac:dyDescent="0.25">
      <c r="A50361" t="s">
        <v>50360</v>
      </c>
    </row>
    <row r="50362" spans="1:1" x14ac:dyDescent="0.25">
      <c r="A50362" t="s">
        <v>50361</v>
      </c>
    </row>
    <row r="50363" spans="1:1" x14ac:dyDescent="0.25">
      <c r="A50363" t="s">
        <v>50362</v>
      </c>
    </row>
    <row r="50364" spans="1:1" x14ac:dyDescent="0.25">
      <c r="A50364" t="s">
        <v>50363</v>
      </c>
    </row>
    <row r="50365" spans="1:1" x14ac:dyDescent="0.25">
      <c r="A50365" t="s">
        <v>50364</v>
      </c>
    </row>
    <row r="50366" spans="1:1" x14ac:dyDescent="0.25">
      <c r="A50366" t="s">
        <v>50365</v>
      </c>
    </row>
    <row r="50367" spans="1:1" x14ac:dyDescent="0.25">
      <c r="A50367" t="s">
        <v>50366</v>
      </c>
    </row>
    <row r="50368" spans="1:1" x14ac:dyDescent="0.25">
      <c r="A50368" t="s">
        <v>50367</v>
      </c>
    </row>
    <row r="50369" spans="1:1" x14ac:dyDescent="0.25">
      <c r="A50369" t="s">
        <v>50368</v>
      </c>
    </row>
    <row r="50370" spans="1:1" x14ac:dyDescent="0.25">
      <c r="A50370" t="s">
        <v>50369</v>
      </c>
    </row>
    <row r="50371" spans="1:1" x14ac:dyDescent="0.25">
      <c r="A50371" t="s">
        <v>50370</v>
      </c>
    </row>
    <row r="50372" spans="1:1" x14ac:dyDescent="0.25">
      <c r="A50372" t="s">
        <v>50371</v>
      </c>
    </row>
    <row r="50373" spans="1:1" x14ac:dyDescent="0.25">
      <c r="A50373" t="s">
        <v>50372</v>
      </c>
    </row>
    <row r="50374" spans="1:1" x14ac:dyDescent="0.25">
      <c r="A50374" t="s">
        <v>50373</v>
      </c>
    </row>
    <row r="50375" spans="1:1" x14ac:dyDescent="0.25">
      <c r="A50375" t="s">
        <v>50374</v>
      </c>
    </row>
    <row r="50376" spans="1:1" x14ac:dyDescent="0.25">
      <c r="A50376" t="s">
        <v>50375</v>
      </c>
    </row>
    <row r="50377" spans="1:1" x14ac:dyDescent="0.25">
      <c r="A50377" t="s">
        <v>50376</v>
      </c>
    </row>
    <row r="50378" spans="1:1" x14ac:dyDescent="0.25">
      <c r="A50378" t="s">
        <v>50377</v>
      </c>
    </row>
    <row r="50379" spans="1:1" x14ac:dyDescent="0.25">
      <c r="A50379" t="s">
        <v>50378</v>
      </c>
    </row>
    <row r="50380" spans="1:1" x14ac:dyDescent="0.25">
      <c r="A50380" t="s">
        <v>50379</v>
      </c>
    </row>
    <row r="50381" spans="1:1" x14ac:dyDescent="0.25">
      <c r="A50381" t="s">
        <v>50380</v>
      </c>
    </row>
    <row r="50382" spans="1:1" x14ac:dyDescent="0.25">
      <c r="A50382" t="s">
        <v>50381</v>
      </c>
    </row>
    <row r="50383" spans="1:1" x14ac:dyDescent="0.25">
      <c r="A50383" t="s">
        <v>50382</v>
      </c>
    </row>
    <row r="50384" spans="1:1" x14ac:dyDescent="0.25">
      <c r="A50384" t="s">
        <v>50383</v>
      </c>
    </row>
    <row r="50385" spans="1:1" x14ac:dyDescent="0.25">
      <c r="A50385" t="s">
        <v>50384</v>
      </c>
    </row>
    <row r="50386" spans="1:1" x14ac:dyDescent="0.25">
      <c r="A50386" t="s">
        <v>50385</v>
      </c>
    </row>
    <row r="50387" spans="1:1" x14ac:dyDescent="0.25">
      <c r="A50387" t="s">
        <v>50386</v>
      </c>
    </row>
    <row r="50388" spans="1:1" x14ac:dyDescent="0.25">
      <c r="A50388" t="s">
        <v>50387</v>
      </c>
    </row>
    <row r="50389" spans="1:1" x14ac:dyDescent="0.25">
      <c r="A50389" t="s">
        <v>50388</v>
      </c>
    </row>
    <row r="50390" spans="1:1" x14ac:dyDescent="0.25">
      <c r="A50390" t="s">
        <v>50389</v>
      </c>
    </row>
    <row r="50391" spans="1:1" x14ac:dyDescent="0.25">
      <c r="A50391" t="s">
        <v>50390</v>
      </c>
    </row>
    <row r="50392" spans="1:1" x14ac:dyDescent="0.25">
      <c r="A50392" t="s">
        <v>50391</v>
      </c>
    </row>
    <row r="50393" spans="1:1" x14ac:dyDescent="0.25">
      <c r="A50393" t="s">
        <v>50392</v>
      </c>
    </row>
    <row r="50394" spans="1:1" x14ac:dyDescent="0.25">
      <c r="A50394" t="s">
        <v>50393</v>
      </c>
    </row>
    <row r="50395" spans="1:1" x14ac:dyDescent="0.25">
      <c r="A50395" t="s">
        <v>50394</v>
      </c>
    </row>
    <row r="50396" spans="1:1" x14ac:dyDescent="0.25">
      <c r="A50396" t="s">
        <v>50395</v>
      </c>
    </row>
    <row r="50397" spans="1:1" x14ac:dyDescent="0.25">
      <c r="A50397" t="s">
        <v>50396</v>
      </c>
    </row>
    <row r="50398" spans="1:1" x14ac:dyDescent="0.25">
      <c r="A50398" t="s">
        <v>50397</v>
      </c>
    </row>
    <row r="50399" spans="1:1" x14ac:dyDescent="0.25">
      <c r="A50399" t="s">
        <v>50398</v>
      </c>
    </row>
    <row r="50400" spans="1:1" x14ac:dyDescent="0.25">
      <c r="A50400" t="s">
        <v>50399</v>
      </c>
    </row>
    <row r="50401" spans="1:1" x14ac:dyDescent="0.25">
      <c r="A50401" t="s">
        <v>50400</v>
      </c>
    </row>
    <row r="50402" spans="1:1" x14ac:dyDescent="0.25">
      <c r="A50402" t="s">
        <v>50401</v>
      </c>
    </row>
    <row r="50403" spans="1:1" x14ac:dyDescent="0.25">
      <c r="A50403" t="s">
        <v>50402</v>
      </c>
    </row>
    <row r="50404" spans="1:1" x14ac:dyDescent="0.25">
      <c r="A50404" t="s">
        <v>50403</v>
      </c>
    </row>
    <row r="50405" spans="1:1" x14ac:dyDescent="0.25">
      <c r="A50405" t="s">
        <v>50404</v>
      </c>
    </row>
    <row r="50406" spans="1:1" x14ac:dyDescent="0.25">
      <c r="A50406" t="s">
        <v>50405</v>
      </c>
    </row>
    <row r="50407" spans="1:1" x14ac:dyDescent="0.25">
      <c r="A50407" t="s">
        <v>50406</v>
      </c>
    </row>
    <row r="50408" spans="1:1" x14ac:dyDescent="0.25">
      <c r="A50408" t="s">
        <v>50407</v>
      </c>
    </row>
    <row r="50409" spans="1:1" x14ac:dyDescent="0.25">
      <c r="A50409" t="s">
        <v>50408</v>
      </c>
    </row>
    <row r="50410" spans="1:1" x14ac:dyDescent="0.25">
      <c r="A50410" t="s">
        <v>50409</v>
      </c>
    </row>
    <row r="50411" spans="1:1" x14ac:dyDescent="0.25">
      <c r="A50411" t="s">
        <v>50410</v>
      </c>
    </row>
    <row r="50412" spans="1:1" x14ac:dyDescent="0.25">
      <c r="A50412" t="s">
        <v>50411</v>
      </c>
    </row>
    <row r="50413" spans="1:1" x14ac:dyDescent="0.25">
      <c r="A50413" t="s">
        <v>50412</v>
      </c>
    </row>
    <row r="50414" spans="1:1" x14ac:dyDescent="0.25">
      <c r="A50414" t="s">
        <v>50413</v>
      </c>
    </row>
    <row r="50415" spans="1:1" x14ac:dyDescent="0.25">
      <c r="A50415" t="s">
        <v>50414</v>
      </c>
    </row>
    <row r="50416" spans="1:1" x14ac:dyDescent="0.25">
      <c r="A50416" t="s">
        <v>50415</v>
      </c>
    </row>
    <row r="50417" spans="1:1" x14ac:dyDescent="0.25">
      <c r="A50417" t="s">
        <v>50416</v>
      </c>
    </row>
    <row r="50418" spans="1:1" x14ac:dyDescent="0.25">
      <c r="A50418" t="s">
        <v>50417</v>
      </c>
    </row>
    <row r="50419" spans="1:1" x14ac:dyDescent="0.25">
      <c r="A50419" t="s">
        <v>50418</v>
      </c>
    </row>
    <row r="50420" spans="1:1" x14ac:dyDescent="0.25">
      <c r="A50420" t="s">
        <v>50419</v>
      </c>
    </row>
    <row r="50421" spans="1:1" x14ac:dyDescent="0.25">
      <c r="A50421" t="s">
        <v>50420</v>
      </c>
    </row>
    <row r="50422" spans="1:1" x14ac:dyDescent="0.25">
      <c r="A50422" t="s">
        <v>50421</v>
      </c>
    </row>
    <row r="50423" spans="1:1" x14ac:dyDescent="0.25">
      <c r="A50423" t="s">
        <v>50422</v>
      </c>
    </row>
    <row r="50424" spans="1:1" x14ac:dyDescent="0.25">
      <c r="A50424" t="s">
        <v>50423</v>
      </c>
    </row>
    <row r="50425" spans="1:1" x14ac:dyDescent="0.25">
      <c r="A50425" t="s">
        <v>50424</v>
      </c>
    </row>
    <row r="50426" spans="1:1" x14ac:dyDescent="0.25">
      <c r="A50426" t="s">
        <v>50425</v>
      </c>
    </row>
    <row r="50427" spans="1:1" x14ac:dyDescent="0.25">
      <c r="A50427" t="s">
        <v>50426</v>
      </c>
    </row>
    <row r="50428" spans="1:1" x14ac:dyDescent="0.25">
      <c r="A50428" t="s">
        <v>50427</v>
      </c>
    </row>
    <row r="50429" spans="1:1" x14ac:dyDescent="0.25">
      <c r="A50429" t="s">
        <v>50428</v>
      </c>
    </row>
    <row r="50430" spans="1:1" x14ac:dyDescent="0.25">
      <c r="A50430" t="s">
        <v>50429</v>
      </c>
    </row>
    <row r="50431" spans="1:1" x14ac:dyDescent="0.25">
      <c r="A50431" t="s">
        <v>50430</v>
      </c>
    </row>
    <row r="50432" spans="1:1" x14ac:dyDescent="0.25">
      <c r="A50432" t="s">
        <v>50431</v>
      </c>
    </row>
    <row r="50433" spans="1:1" x14ac:dyDescent="0.25">
      <c r="A50433" t="s">
        <v>50432</v>
      </c>
    </row>
    <row r="50434" spans="1:1" x14ac:dyDescent="0.25">
      <c r="A50434" t="s">
        <v>50433</v>
      </c>
    </row>
    <row r="50435" spans="1:1" x14ac:dyDescent="0.25">
      <c r="A50435" t="s">
        <v>50434</v>
      </c>
    </row>
    <row r="50436" spans="1:1" x14ac:dyDescent="0.25">
      <c r="A50436" t="s">
        <v>50435</v>
      </c>
    </row>
    <row r="50437" spans="1:1" x14ac:dyDescent="0.25">
      <c r="A50437" t="s">
        <v>50436</v>
      </c>
    </row>
    <row r="50438" spans="1:1" x14ac:dyDescent="0.25">
      <c r="A50438" t="s">
        <v>50437</v>
      </c>
    </row>
    <row r="50439" spans="1:1" x14ac:dyDescent="0.25">
      <c r="A50439" t="s">
        <v>50438</v>
      </c>
    </row>
    <row r="50440" spans="1:1" x14ac:dyDescent="0.25">
      <c r="A50440" t="s">
        <v>50439</v>
      </c>
    </row>
    <row r="50441" spans="1:1" x14ac:dyDescent="0.25">
      <c r="A50441" t="s">
        <v>50440</v>
      </c>
    </row>
    <row r="50442" spans="1:1" x14ac:dyDescent="0.25">
      <c r="A50442" t="s">
        <v>50441</v>
      </c>
    </row>
    <row r="50443" spans="1:1" x14ac:dyDescent="0.25">
      <c r="A50443" t="s">
        <v>50442</v>
      </c>
    </row>
    <row r="50444" spans="1:1" x14ac:dyDescent="0.25">
      <c r="A50444" t="s">
        <v>50443</v>
      </c>
    </row>
    <row r="50445" spans="1:1" x14ac:dyDescent="0.25">
      <c r="A50445" t="s">
        <v>50444</v>
      </c>
    </row>
    <row r="50446" spans="1:1" x14ac:dyDescent="0.25">
      <c r="A50446" t="s">
        <v>50445</v>
      </c>
    </row>
    <row r="50447" spans="1:1" x14ac:dyDescent="0.25">
      <c r="A50447" t="s">
        <v>50446</v>
      </c>
    </row>
    <row r="50448" spans="1:1" x14ac:dyDescent="0.25">
      <c r="A50448" t="s">
        <v>50447</v>
      </c>
    </row>
    <row r="50449" spans="1:1" x14ac:dyDescent="0.25">
      <c r="A50449" t="s">
        <v>50448</v>
      </c>
    </row>
    <row r="50450" spans="1:1" x14ac:dyDescent="0.25">
      <c r="A50450" t="s">
        <v>50449</v>
      </c>
    </row>
    <row r="50451" spans="1:1" x14ac:dyDescent="0.25">
      <c r="A50451" t="s">
        <v>50450</v>
      </c>
    </row>
    <row r="50452" spans="1:1" x14ac:dyDescent="0.25">
      <c r="A50452" t="s">
        <v>50451</v>
      </c>
    </row>
    <row r="50453" spans="1:1" x14ac:dyDescent="0.25">
      <c r="A50453" t="s">
        <v>50452</v>
      </c>
    </row>
    <row r="50454" spans="1:1" x14ac:dyDescent="0.25">
      <c r="A50454" t="s">
        <v>50453</v>
      </c>
    </row>
    <row r="50455" spans="1:1" x14ac:dyDescent="0.25">
      <c r="A50455" t="s">
        <v>50454</v>
      </c>
    </row>
    <row r="50456" spans="1:1" x14ac:dyDescent="0.25">
      <c r="A50456" t="s">
        <v>50455</v>
      </c>
    </row>
    <row r="50457" spans="1:1" x14ac:dyDescent="0.25">
      <c r="A50457" t="s">
        <v>50456</v>
      </c>
    </row>
    <row r="50458" spans="1:1" x14ac:dyDescent="0.25">
      <c r="A50458" t="s">
        <v>50457</v>
      </c>
    </row>
    <row r="50459" spans="1:1" x14ac:dyDescent="0.25">
      <c r="A50459" t="s">
        <v>50458</v>
      </c>
    </row>
    <row r="50460" spans="1:1" x14ac:dyDescent="0.25">
      <c r="A50460" t="s">
        <v>50459</v>
      </c>
    </row>
    <row r="50461" spans="1:1" x14ac:dyDescent="0.25">
      <c r="A50461" t="s">
        <v>50460</v>
      </c>
    </row>
    <row r="50462" spans="1:1" x14ac:dyDescent="0.25">
      <c r="A50462" t="s">
        <v>50461</v>
      </c>
    </row>
    <row r="50463" spans="1:1" x14ac:dyDescent="0.25">
      <c r="A50463" t="s">
        <v>50462</v>
      </c>
    </row>
    <row r="50464" spans="1:1" x14ac:dyDescent="0.25">
      <c r="A50464" t="s">
        <v>50463</v>
      </c>
    </row>
    <row r="50465" spans="1:1" x14ac:dyDescent="0.25">
      <c r="A50465" t="s">
        <v>50464</v>
      </c>
    </row>
    <row r="50466" spans="1:1" x14ac:dyDescent="0.25">
      <c r="A50466" t="s">
        <v>50465</v>
      </c>
    </row>
    <row r="50467" spans="1:1" x14ac:dyDescent="0.25">
      <c r="A50467" t="s">
        <v>50466</v>
      </c>
    </row>
    <row r="50468" spans="1:1" x14ac:dyDescent="0.25">
      <c r="A50468" t="s">
        <v>50467</v>
      </c>
    </row>
    <row r="50469" spans="1:1" x14ac:dyDescent="0.25">
      <c r="A50469" t="s">
        <v>50468</v>
      </c>
    </row>
    <row r="50470" spans="1:1" x14ac:dyDescent="0.25">
      <c r="A50470" t="s">
        <v>50469</v>
      </c>
    </row>
    <row r="50471" spans="1:1" x14ac:dyDescent="0.25">
      <c r="A50471" t="s">
        <v>50470</v>
      </c>
    </row>
    <row r="50472" spans="1:1" x14ac:dyDescent="0.25">
      <c r="A50472" t="s">
        <v>50471</v>
      </c>
    </row>
    <row r="50473" spans="1:1" x14ac:dyDescent="0.25">
      <c r="A50473" t="s">
        <v>50472</v>
      </c>
    </row>
    <row r="50474" spans="1:1" x14ac:dyDescent="0.25">
      <c r="A50474" t="s">
        <v>50473</v>
      </c>
    </row>
    <row r="50475" spans="1:1" x14ac:dyDescent="0.25">
      <c r="A50475" t="s">
        <v>50474</v>
      </c>
    </row>
    <row r="50476" spans="1:1" x14ac:dyDescent="0.25">
      <c r="A50476" t="s">
        <v>50475</v>
      </c>
    </row>
    <row r="50477" spans="1:1" x14ac:dyDescent="0.25">
      <c r="A50477" t="s">
        <v>50476</v>
      </c>
    </row>
    <row r="50478" spans="1:1" x14ac:dyDescent="0.25">
      <c r="A50478" t="s">
        <v>50477</v>
      </c>
    </row>
    <row r="50479" spans="1:1" x14ac:dyDescent="0.25">
      <c r="A50479" t="s">
        <v>50478</v>
      </c>
    </row>
    <row r="50480" spans="1:1" x14ac:dyDescent="0.25">
      <c r="A50480" t="s">
        <v>50479</v>
      </c>
    </row>
    <row r="50481" spans="1:1" x14ac:dyDescent="0.25">
      <c r="A50481" t="s">
        <v>50480</v>
      </c>
    </row>
    <row r="50482" spans="1:1" x14ac:dyDescent="0.25">
      <c r="A50482" t="s">
        <v>50481</v>
      </c>
    </row>
    <row r="50483" spans="1:1" x14ac:dyDescent="0.25">
      <c r="A50483" t="s">
        <v>50482</v>
      </c>
    </row>
    <row r="50484" spans="1:1" x14ac:dyDescent="0.25">
      <c r="A50484" t="s">
        <v>50483</v>
      </c>
    </row>
    <row r="50485" spans="1:1" x14ac:dyDescent="0.25">
      <c r="A50485" t="s">
        <v>50484</v>
      </c>
    </row>
    <row r="50486" spans="1:1" x14ac:dyDescent="0.25">
      <c r="A50486" t="s">
        <v>50485</v>
      </c>
    </row>
    <row r="50487" spans="1:1" x14ac:dyDescent="0.25">
      <c r="A50487" t="s">
        <v>50486</v>
      </c>
    </row>
    <row r="50488" spans="1:1" x14ac:dyDescent="0.25">
      <c r="A50488" t="s">
        <v>50487</v>
      </c>
    </row>
    <row r="50489" spans="1:1" x14ac:dyDescent="0.25">
      <c r="A50489" t="s">
        <v>50488</v>
      </c>
    </row>
    <row r="50490" spans="1:1" x14ac:dyDescent="0.25">
      <c r="A50490" t="s">
        <v>50489</v>
      </c>
    </row>
    <row r="50491" spans="1:1" x14ac:dyDescent="0.25">
      <c r="A50491" t="s">
        <v>50490</v>
      </c>
    </row>
    <row r="50492" spans="1:1" x14ac:dyDescent="0.25">
      <c r="A50492" t="s">
        <v>50491</v>
      </c>
    </row>
    <row r="50493" spans="1:1" x14ac:dyDescent="0.25">
      <c r="A50493" t="s">
        <v>50492</v>
      </c>
    </row>
    <row r="50494" spans="1:1" x14ac:dyDescent="0.25">
      <c r="A50494" t="s">
        <v>50493</v>
      </c>
    </row>
    <row r="50495" spans="1:1" x14ac:dyDescent="0.25">
      <c r="A50495" t="s">
        <v>50494</v>
      </c>
    </row>
    <row r="50496" spans="1:1" x14ac:dyDescent="0.25">
      <c r="A50496" t="s">
        <v>50495</v>
      </c>
    </row>
    <row r="50497" spans="1:1" x14ac:dyDescent="0.25">
      <c r="A50497" t="s">
        <v>50496</v>
      </c>
    </row>
    <row r="50498" spans="1:1" x14ac:dyDescent="0.25">
      <c r="A50498" t="s">
        <v>50497</v>
      </c>
    </row>
    <row r="50499" spans="1:1" x14ac:dyDescent="0.25">
      <c r="A50499" t="s">
        <v>50498</v>
      </c>
    </row>
    <row r="50500" spans="1:1" x14ac:dyDescent="0.25">
      <c r="A50500" t="s">
        <v>50499</v>
      </c>
    </row>
    <row r="50501" spans="1:1" x14ac:dyDescent="0.25">
      <c r="A50501" t="s">
        <v>50500</v>
      </c>
    </row>
    <row r="50502" spans="1:1" x14ac:dyDescent="0.25">
      <c r="A50502" t="s">
        <v>50501</v>
      </c>
    </row>
    <row r="50503" spans="1:1" x14ac:dyDescent="0.25">
      <c r="A50503" t="s">
        <v>50502</v>
      </c>
    </row>
    <row r="50504" spans="1:1" x14ac:dyDescent="0.25">
      <c r="A50504" t="s">
        <v>50503</v>
      </c>
    </row>
    <row r="50505" spans="1:1" x14ac:dyDescent="0.25">
      <c r="A50505" t="s">
        <v>50504</v>
      </c>
    </row>
    <row r="50506" spans="1:1" x14ac:dyDescent="0.25">
      <c r="A50506" t="s">
        <v>50505</v>
      </c>
    </row>
    <row r="50507" spans="1:1" x14ac:dyDescent="0.25">
      <c r="A50507" t="s">
        <v>50506</v>
      </c>
    </row>
    <row r="50508" spans="1:1" x14ac:dyDescent="0.25">
      <c r="A50508" t="s">
        <v>50507</v>
      </c>
    </row>
    <row r="50509" spans="1:1" x14ac:dyDescent="0.25">
      <c r="A50509" t="s">
        <v>50508</v>
      </c>
    </row>
    <row r="50510" spans="1:1" x14ac:dyDescent="0.25">
      <c r="A50510" t="s">
        <v>50509</v>
      </c>
    </row>
    <row r="50511" spans="1:1" x14ac:dyDescent="0.25">
      <c r="A50511" t="s">
        <v>50510</v>
      </c>
    </row>
    <row r="50512" spans="1:1" x14ac:dyDescent="0.25">
      <c r="A50512" t="s">
        <v>50511</v>
      </c>
    </row>
    <row r="50513" spans="1:1" x14ac:dyDescent="0.25">
      <c r="A50513" t="s">
        <v>50512</v>
      </c>
    </row>
    <row r="50514" spans="1:1" x14ac:dyDescent="0.25">
      <c r="A50514" t="s">
        <v>50513</v>
      </c>
    </row>
    <row r="50515" spans="1:1" x14ac:dyDescent="0.25">
      <c r="A50515" t="s">
        <v>50514</v>
      </c>
    </row>
    <row r="50516" spans="1:1" x14ac:dyDescent="0.25">
      <c r="A50516" t="s">
        <v>50515</v>
      </c>
    </row>
    <row r="50517" spans="1:1" x14ac:dyDescent="0.25">
      <c r="A50517" t="s">
        <v>50516</v>
      </c>
    </row>
    <row r="50518" spans="1:1" x14ac:dyDescent="0.25">
      <c r="A50518" t="s">
        <v>50517</v>
      </c>
    </row>
    <row r="50519" spans="1:1" x14ac:dyDescent="0.25">
      <c r="A50519" t="s">
        <v>50518</v>
      </c>
    </row>
    <row r="50520" spans="1:1" x14ac:dyDescent="0.25">
      <c r="A50520" t="s">
        <v>50519</v>
      </c>
    </row>
    <row r="50521" spans="1:1" x14ac:dyDescent="0.25">
      <c r="A50521" t="s">
        <v>50520</v>
      </c>
    </row>
    <row r="50522" spans="1:1" x14ac:dyDescent="0.25">
      <c r="A50522" t="s">
        <v>50521</v>
      </c>
    </row>
    <row r="50523" spans="1:1" x14ac:dyDescent="0.25">
      <c r="A50523" t="s">
        <v>50522</v>
      </c>
    </row>
    <row r="50524" spans="1:1" x14ac:dyDescent="0.25">
      <c r="A50524" t="s">
        <v>50523</v>
      </c>
    </row>
    <row r="50525" spans="1:1" x14ac:dyDescent="0.25">
      <c r="A50525" t="s">
        <v>50524</v>
      </c>
    </row>
    <row r="50526" spans="1:1" x14ac:dyDescent="0.25">
      <c r="A50526" t="s">
        <v>50525</v>
      </c>
    </row>
    <row r="50527" spans="1:1" x14ac:dyDescent="0.25">
      <c r="A50527" t="s">
        <v>50526</v>
      </c>
    </row>
    <row r="50528" spans="1:1" x14ac:dyDescent="0.25">
      <c r="A50528" t="s">
        <v>50527</v>
      </c>
    </row>
    <row r="50529" spans="1:1" x14ac:dyDescent="0.25">
      <c r="A50529" t="s">
        <v>50528</v>
      </c>
    </row>
    <row r="50530" spans="1:1" x14ac:dyDescent="0.25">
      <c r="A50530" t="s">
        <v>50529</v>
      </c>
    </row>
    <row r="50531" spans="1:1" x14ac:dyDescent="0.25">
      <c r="A50531" t="s">
        <v>50530</v>
      </c>
    </row>
    <row r="50532" spans="1:1" x14ac:dyDescent="0.25">
      <c r="A50532" t="s">
        <v>50531</v>
      </c>
    </row>
    <row r="50533" spans="1:1" x14ac:dyDescent="0.25">
      <c r="A50533" t="s">
        <v>50532</v>
      </c>
    </row>
    <row r="50534" spans="1:1" x14ac:dyDescent="0.25">
      <c r="A50534" t="s">
        <v>50533</v>
      </c>
    </row>
    <row r="50535" spans="1:1" x14ac:dyDescent="0.25">
      <c r="A50535" t="s">
        <v>50534</v>
      </c>
    </row>
    <row r="50536" spans="1:1" x14ac:dyDescent="0.25">
      <c r="A50536" t="s">
        <v>50535</v>
      </c>
    </row>
    <row r="50537" spans="1:1" x14ac:dyDescent="0.25">
      <c r="A50537" t="s">
        <v>50536</v>
      </c>
    </row>
    <row r="50538" spans="1:1" x14ac:dyDescent="0.25">
      <c r="A50538" t="s">
        <v>50537</v>
      </c>
    </row>
    <row r="50539" spans="1:1" x14ac:dyDescent="0.25">
      <c r="A50539" t="s">
        <v>50538</v>
      </c>
    </row>
    <row r="50540" spans="1:1" x14ac:dyDescent="0.25">
      <c r="A50540" t="s">
        <v>50539</v>
      </c>
    </row>
    <row r="50541" spans="1:1" x14ac:dyDescent="0.25">
      <c r="A50541" t="s">
        <v>50540</v>
      </c>
    </row>
    <row r="50542" spans="1:1" x14ac:dyDescent="0.25">
      <c r="A50542" t="s">
        <v>50541</v>
      </c>
    </row>
    <row r="50543" spans="1:1" x14ac:dyDescent="0.25">
      <c r="A50543" t="s">
        <v>50542</v>
      </c>
    </row>
    <row r="50544" spans="1:1" x14ac:dyDescent="0.25">
      <c r="A50544" t="s">
        <v>50543</v>
      </c>
    </row>
    <row r="50545" spans="1:1" x14ac:dyDescent="0.25">
      <c r="A50545" t="s">
        <v>50544</v>
      </c>
    </row>
    <row r="50546" spans="1:1" x14ac:dyDescent="0.25">
      <c r="A50546" t="s">
        <v>50545</v>
      </c>
    </row>
    <row r="50547" spans="1:1" x14ac:dyDescent="0.25">
      <c r="A50547" t="s">
        <v>50546</v>
      </c>
    </row>
    <row r="50548" spans="1:1" x14ac:dyDescent="0.25">
      <c r="A50548" t="s">
        <v>50547</v>
      </c>
    </row>
    <row r="50549" spans="1:1" x14ac:dyDescent="0.25">
      <c r="A50549" t="s">
        <v>50548</v>
      </c>
    </row>
    <row r="50550" spans="1:1" x14ac:dyDescent="0.25">
      <c r="A50550" t="s">
        <v>50549</v>
      </c>
    </row>
    <row r="50551" spans="1:1" x14ac:dyDescent="0.25">
      <c r="A50551" t="s">
        <v>50550</v>
      </c>
    </row>
    <row r="50552" spans="1:1" x14ac:dyDescent="0.25">
      <c r="A50552" t="s">
        <v>50551</v>
      </c>
    </row>
    <row r="50553" spans="1:1" x14ac:dyDescent="0.25">
      <c r="A50553" t="s">
        <v>50552</v>
      </c>
    </row>
    <row r="50554" spans="1:1" x14ac:dyDescent="0.25">
      <c r="A50554" t="s">
        <v>50553</v>
      </c>
    </row>
    <row r="50555" spans="1:1" x14ac:dyDescent="0.25">
      <c r="A50555" t="s">
        <v>50554</v>
      </c>
    </row>
    <row r="50556" spans="1:1" x14ac:dyDescent="0.25">
      <c r="A50556" t="s">
        <v>50555</v>
      </c>
    </row>
    <row r="50557" spans="1:1" x14ac:dyDescent="0.25">
      <c r="A50557" t="s">
        <v>50556</v>
      </c>
    </row>
    <row r="50558" spans="1:1" x14ac:dyDescent="0.25">
      <c r="A50558" t="s">
        <v>50557</v>
      </c>
    </row>
    <row r="50559" spans="1:1" x14ac:dyDescent="0.25">
      <c r="A50559" t="s">
        <v>50558</v>
      </c>
    </row>
    <row r="50560" spans="1:1" x14ac:dyDescent="0.25">
      <c r="A50560" t="s">
        <v>50559</v>
      </c>
    </row>
    <row r="50561" spans="1:1" x14ac:dyDescent="0.25">
      <c r="A50561" t="s">
        <v>50560</v>
      </c>
    </row>
    <row r="50562" spans="1:1" x14ac:dyDescent="0.25">
      <c r="A50562" t="s">
        <v>50561</v>
      </c>
    </row>
    <row r="50563" spans="1:1" x14ac:dyDescent="0.25">
      <c r="A50563" t="s">
        <v>50562</v>
      </c>
    </row>
    <row r="50564" spans="1:1" x14ac:dyDescent="0.25">
      <c r="A50564" t="s">
        <v>50563</v>
      </c>
    </row>
    <row r="50565" spans="1:1" x14ac:dyDescent="0.25">
      <c r="A50565" t="s">
        <v>50564</v>
      </c>
    </row>
    <row r="50566" spans="1:1" x14ac:dyDescent="0.25">
      <c r="A50566" t="s">
        <v>50565</v>
      </c>
    </row>
    <row r="50567" spans="1:1" x14ac:dyDescent="0.25">
      <c r="A50567" t="s">
        <v>50566</v>
      </c>
    </row>
    <row r="50568" spans="1:1" x14ac:dyDescent="0.25">
      <c r="A50568" t="s">
        <v>50567</v>
      </c>
    </row>
    <row r="50569" spans="1:1" x14ac:dyDescent="0.25">
      <c r="A50569" t="s">
        <v>50568</v>
      </c>
    </row>
    <row r="50570" spans="1:1" x14ac:dyDescent="0.25">
      <c r="A50570" t="s">
        <v>50569</v>
      </c>
    </row>
    <row r="50571" spans="1:1" x14ac:dyDescent="0.25">
      <c r="A50571" t="s">
        <v>50570</v>
      </c>
    </row>
    <row r="50572" spans="1:1" x14ac:dyDescent="0.25">
      <c r="A50572" t="s">
        <v>50571</v>
      </c>
    </row>
    <row r="50573" spans="1:1" x14ac:dyDescent="0.25">
      <c r="A50573" t="s">
        <v>50572</v>
      </c>
    </row>
    <row r="50574" spans="1:1" x14ac:dyDescent="0.25">
      <c r="A50574" t="s">
        <v>50573</v>
      </c>
    </row>
    <row r="50575" spans="1:1" x14ac:dyDescent="0.25">
      <c r="A50575" t="s">
        <v>50574</v>
      </c>
    </row>
    <row r="50576" spans="1:1" x14ac:dyDescent="0.25">
      <c r="A50576" t="s">
        <v>50575</v>
      </c>
    </row>
    <row r="50577" spans="1:1" x14ac:dyDescent="0.25">
      <c r="A50577" t="s">
        <v>50576</v>
      </c>
    </row>
    <row r="50578" spans="1:1" x14ac:dyDescent="0.25">
      <c r="A50578" t="s">
        <v>50577</v>
      </c>
    </row>
    <row r="50579" spans="1:1" x14ac:dyDescent="0.25">
      <c r="A50579" t="s">
        <v>50578</v>
      </c>
    </row>
    <row r="50580" spans="1:1" x14ac:dyDescent="0.25">
      <c r="A50580" t="s">
        <v>50579</v>
      </c>
    </row>
    <row r="50581" spans="1:1" x14ac:dyDescent="0.25">
      <c r="A50581" t="s">
        <v>50580</v>
      </c>
    </row>
    <row r="50582" spans="1:1" x14ac:dyDescent="0.25">
      <c r="A50582" t="s">
        <v>50581</v>
      </c>
    </row>
    <row r="50583" spans="1:1" x14ac:dyDescent="0.25">
      <c r="A50583" t="s">
        <v>50582</v>
      </c>
    </row>
    <row r="50584" spans="1:1" x14ac:dyDescent="0.25">
      <c r="A50584" t="s">
        <v>50583</v>
      </c>
    </row>
    <row r="50585" spans="1:1" x14ac:dyDescent="0.25">
      <c r="A50585" t="s">
        <v>50584</v>
      </c>
    </row>
    <row r="50586" spans="1:1" x14ac:dyDescent="0.25">
      <c r="A50586" t="s">
        <v>50585</v>
      </c>
    </row>
    <row r="50587" spans="1:1" x14ac:dyDescent="0.25">
      <c r="A50587" t="s">
        <v>50586</v>
      </c>
    </row>
    <row r="50588" spans="1:1" x14ac:dyDescent="0.25">
      <c r="A50588" t="s">
        <v>50587</v>
      </c>
    </row>
    <row r="50589" spans="1:1" x14ac:dyDescent="0.25">
      <c r="A50589" t="s">
        <v>50588</v>
      </c>
    </row>
    <row r="50590" spans="1:1" x14ac:dyDescent="0.25">
      <c r="A50590" t="s">
        <v>50589</v>
      </c>
    </row>
    <row r="50591" spans="1:1" x14ac:dyDescent="0.25">
      <c r="A50591" t="s">
        <v>50590</v>
      </c>
    </row>
    <row r="50592" spans="1:1" x14ac:dyDescent="0.25">
      <c r="A50592" t="s">
        <v>50591</v>
      </c>
    </row>
    <row r="50593" spans="1:1" x14ac:dyDescent="0.25">
      <c r="A50593" t="s">
        <v>50592</v>
      </c>
    </row>
    <row r="50594" spans="1:1" x14ac:dyDescent="0.25">
      <c r="A50594" t="s">
        <v>50593</v>
      </c>
    </row>
    <row r="50595" spans="1:1" x14ac:dyDescent="0.25">
      <c r="A50595" t="s">
        <v>50594</v>
      </c>
    </row>
    <row r="50596" spans="1:1" x14ac:dyDescent="0.25">
      <c r="A50596" t="s">
        <v>50595</v>
      </c>
    </row>
    <row r="50597" spans="1:1" x14ac:dyDescent="0.25">
      <c r="A50597" t="s">
        <v>50596</v>
      </c>
    </row>
    <row r="50598" spans="1:1" x14ac:dyDescent="0.25">
      <c r="A50598" t="s">
        <v>50597</v>
      </c>
    </row>
    <row r="50599" spans="1:1" x14ac:dyDescent="0.25">
      <c r="A50599" t="s">
        <v>50598</v>
      </c>
    </row>
    <row r="50600" spans="1:1" x14ac:dyDescent="0.25">
      <c r="A50600" t="s">
        <v>50599</v>
      </c>
    </row>
    <row r="50601" spans="1:1" x14ac:dyDescent="0.25">
      <c r="A50601" t="s">
        <v>50600</v>
      </c>
    </row>
    <row r="50602" spans="1:1" x14ac:dyDescent="0.25">
      <c r="A50602" t="s">
        <v>50601</v>
      </c>
    </row>
    <row r="50603" spans="1:1" x14ac:dyDescent="0.25">
      <c r="A50603" t="s">
        <v>50602</v>
      </c>
    </row>
    <row r="50604" spans="1:1" x14ac:dyDescent="0.25">
      <c r="A50604" t="s">
        <v>50603</v>
      </c>
    </row>
    <row r="50605" spans="1:1" x14ac:dyDescent="0.25">
      <c r="A50605" t="s">
        <v>50604</v>
      </c>
    </row>
    <row r="50606" spans="1:1" x14ac:dyDescent="0.25">
      <c r="A50606" t="s">
        <v>50605</v>
      </c>
    </row>
    <row r="50607" spans="1:1" x14ac:dyDescent="0.25">
      <c r="A50607" t="s">
        <v>50606</v>
      </c>
    </row>
    <row r="50608" spans="1:1" x14ac:dyDescent="0.25">
      <c r="A50608" t="s">
        <v>50607</v>
      </c>
    </row>
    <row r="50609" spans="1:1" x14ac:dyDescent="0.25">
      <c r="A50609" t="s">
        <v>50608</v>
      </c>
    </row>
    <row r="50610" spans="1:1" x14ac:dyDescent="0.25">
      <c r="A50610" t="s">
        <v>50609</v>
      </c>
    </row>
    <row r="50611" spans="1:1" x14ac:dyDescent="0.25">
      <c r="A50611" t="s">
        <v>50610</v>
      </c>
    </row>
    <row r="50612" spans="1:1" x14ac:dyDescent="0.25">
      <c r="A50612" t="s">
        <v>50611</v>
      </c>
    </row>
    <row r="50613" spans="1:1" x14ac:dyDescent="0.25">
      <c r="A50613" t="s">
        <v>50612</v>
      </c>
    </row>
    <row r="50614" spans="1:1" x14ac:dyDescent="0.25">
      <c r="A50614" t="s">
        <v>50613</v>
      </c>
    </row>
    <row r="50615" spans="1:1" x14ac:dyDescent="0.25">
      <c r="A50615" t="s">
        <v>50614</v>
      </c>
    </row>
    <row r="50616" spans="1:1" x14ac:dyDescent="0.25">
      <c r="A50616" t="s">
        <v>50615</v>
      </c>
    </row>
    <row r="50617" spans="1:1" x14ac:dyDescent="0.25">
      <c r="A50617" t="s">
        <v>50616</v>
      </c>
    </row>
    <row r="50618" spans="1:1" x14ac:dyDescent="0.25">
      <c r="A50618" t="s">
        <v>50617</v>
      </c>
    </row>
    <row r="50619" spans="1:1" x14ac:dyDescent="0.25">
      <c r="A50619" t="s">
        <v>50618</v>
      </c>
    </row>
    <row r="50620" spans="1:1" x14ac:dyDescent="0.25">
      <c r="A50620" t="s">
        <v>50619</v>
      </c>
    </row>
    <row r="50621" spans="1:1" x14ac:dyDescent="0.25">
      <c r="A50621" t="s">
        <v>50620</v>
      </c>
    </row>
    <row r="50622" spans="1:1" x14ac:dyDescent="0.25">
      <c r="A50622" t="s">
        <v>50621</v>
      </c>
    </row>
    <row r="50623" spans="1:1" x14ac:dyDescent="0.25">
      <c r="A50623" t="s">
        <v>50622</v>
      </c>
    </row>
    <row r="50624" spans="1:1" x14ac:dyDescent="0.25">
      <c r="A50624" t="s">
        <v>50623</v>
      </c>
    </row>
    <row r="50625" spans="1:1" x14ac:dyDescent="0.25">
      <c r="A50625" t="s">
        <v>50624</v>
      </c>
    </row>
    <row r="50626" spans="1:1" x14ac:dyDescent="0.25">
      <c r="A50626" t="s">
        <v>50625</v>
      </c>
    </row>
    <row r="50627" spans="1:1" x14ac:dyDescent="0.25">
      <c r="A50627" t="s">
        <v>50626</v>
      </c>
    </row>
    <row r="50628" spans="1:1" x14ac:dyDescent="0.25">
      <c r="A50628" t="s">
        <v>50627</v>
      </c>
    </row>
    <row r="50629" spans="1:1" x14ac:dyDescent="0.25">
      <c r="A50629" t="s">
        <v>50628</v>
      </c>
    </row>
    <row r="50630" spans="1:1" x14ac:dyDescent="0.25">
      <c r="A50630" t="s">
        <v>50629</v>
      </c>
    </row>
    <row r="50631" spans="1:1" x14ac:dyDescent="0.25">
      <c r="A50631" t="s">
        <v>50630</v>
      </c>
    </row>
    <row r="50632" spans="1:1" x14ac:dyDescent="0.25">
      <c r="A50632" t="s">
        <v>50631</v>
      </c>
    </row>
    <row r="50633" spans="1:1" x14ac:dyDescent="0.25">
      <c r="A50633" t="s">
        <v>50632</v>
      </c>
    </row>
    <row r="50634" spans="1:1" x14ac:dyDescent="0.25">
      <c r="A50634" t="s">
        <v>50633</v>
      </c>
    </row>
    <row r="50635" spans="1:1" x14ac:dyDescent="0.25">
      <c r="A50635" t="s">
        <v>50634</v>
      </c>
    </row>
    <row r="50636" spans="1:1" x14ac:dyDescent="0.25">
      <c r="A50636" t="s">
        <v>50635</v>
      </c>
    </row>
    <row r="50637" spans="1:1" x14ac:dyDescent="0.25">
      <c r="A50637" t="s">
        <v>50636</v>
      </c>
    </row>
    <row r="50638" spans="1:1" x14ac:dyDescent="0.25">
      <c r="A50638" t="s">
        <v>50637</v>
      </c>
    </row>
    <row r="50639" spans="1:1" x14ac:dyDescent="0.25">
      <c r="A50639" t="s">
        <v>50638</v>
      </c>
    </row>
    <row r="50640" spans="1:1" x14ac:dyDescent="0.25">
      <c r="A50640" t="s">
        <v>50639</v>
      </c>
    </row>
    <row r="50641" spans="1:1" x14ac:dyDescent="0.25">
      <c r="A50641" t="s">
        <v>50640</v>
      </c>
    </row>
    <row r="50642" spans="1:1" x14ac:dyDescent="0.25">
      <c r="A50642" t="s">
        <v>50641</v>
      </c>
    </row>
    <row r="50643" spans="1:1" x14ac:dyDescent="0.25">
      <c r="A50643" t="s">
        <v>50642</v>
      </c>
    </row>
    <row r="50644" spans="1:1" x14ac:dyDescent="0.25">
      <c r="A50644" t="s">
        <v>50643</v>
      </c>
    </row>
    <row r="50645" spans="1:1" x14ac:dyDescent="0.25">
      <c r="A50645" t="s">
        <v>50644</v>
      </c>
    </row>
    <row r="50646" spans="1:1" x14ac:dyDescent="0.25">
      <c r="A50646" t="s">
        <v>50645</v>
      </c>
    </row>
    <row r="50647" spans="1:1" x14ac:dyDescent="0.25">
      <c r="A50647" t="s">
        <v>50646</v>
      </c>
    </row>
    <row r="50648" spans="1:1" x14ac:dyDescent="0.25">
      <c r="A50648" t="s">
        <v>50647</v>
      </c>
    </row>
    <row r="50649" spans="1:1" x14ac:dyDescent="0.25">
      <c r="A50649" t="s">
        <v>50648</v>
      </c>
    </row>
    <row r="50650" spans="1:1" x14ac:dyDescent="0.25">
      <c r="A50650" t="s">
        <v>50649</v>
      </c>
    </row>
    <row r="50651" spans="1:1" x14ac:dyDescent="0.25">
      <c r="A50651" t="s">
        <v>50650</v>
      </c>
    </row>
    <row r="50652" spans="1:1" x14ac:dyDescent="0.25">
      <c r="A50652" t="s">
        <v>50651</v>
      </c>
    </row>
    <row r="50653" spans="1:1" x14ac:dyDescent="0.25">
      <c r="A50653" t="s">
        <v>50652</v>
      </c>
    </row>
    <row r="50654" spans="1:1" x14ac:dyDescent="0.25">
      <c r="A50654" t="s">
        <v>50653</v>
      </c>
    </row>
    <row r="50655" spans="1:1" x14ac:dyDescent="0.25">
      <c r="A50655" t="s">
        <v>50654</v>
      </c>
    </row>
    <row r="50656" spans="1:1" x14ac:dyDescent="0.25">
      <c r="A50656" t="s">
        <v>50655</v>
      </c>
    </row>
    <row r="50657" spans="1:1" x14ac:dyDescent="0.25">
      <c r="A50657" t="s">
        <v>50656</v>
      </c>
    </row>
    <row r="50658" spans="1:1" x14ac:dyDescent="0.25">
      <c r="A50658" t="s">
        <v>50657</v>
      </c>
    </row>
    <row r="50659" spans="1:1" x14ac:dyDescent="0.25">
      <c r="A50659" t="s">
        <v>50658</v>
      </c>
    </row>
    <row r="50660" spans="1:1" x14ac:dyDescent="0.25">
      <c r="A50660" t="s">
        <v>50659</v>
      </c>
    </row>
    <row r="50661" spans="1:1" x14ac:dyDescent="0.25">
      <c r="A50661" t="s">
        <v>50660</v>
      </c>
    </row>
    <row r="50662" spans="1:1" x14ac:dyDescent="0.25">
      <c r="A50662" t="s">
        <v>50661</v>
      </c>
    </row>
    <row r="50663" spans="1:1" x14ac:dyDescent="0.25">
      <c r="A50663" t="s">
        <v>50662</v>
      </c>
    </row>
    <row r="50664" spans="1:1" x14ac:dyDescent="0.25">
      <c r="A50664" t="s">
        <v>50663</v>
      </c>
    </row>
    <row r="50665" spans="1:1" x14ac:dyDescent="0.25">
      <c r="A50665" t="s">
        <v>50664</v>
      </c>
    </row>
    <row r="50666" spans="1:1" x14ac:dyDescent="0.25">
      <c r="A50666" t="s">
        <v>50665</v>
      </c>
    </row>
    <row r="50667" spans="1:1" x14ac:dyDescent="0.25">
      <c r="A50667" t="s">
        <v>50666</v>
      </c>
    </row>
    <row r="50668" spans="1:1" x14ac:dyDescent="0.25">
      <c r="A50668" t="s">
        <v>50667</v>
      </c>
    </row>
    <row r="50669" spans="1:1" x14ac:dyDescent="0.25">
      <c r="A50669" t="s">
        <v>50668</v>
      </c>
    </row>
    <row r="50670" spans="1:1" x14ac:dyDescent="0.25">
      <c r="A50670" t="s">
        <v>50669</v>
      </c>
    </row>
    <row r="50671" spans="1:1" x14ac:dyDescent="0.25">
      <c r="A50671" t="s">
        <v>50670</v>
      </c>
    </row>
    <row r="50672" spans="1:1" x14ac:dyDescent="0.25">
      <c r="A50672" t="s">
        <v>50671</v>
      </c>
    </row>
    <row r="50673" spans="1:1" x14ac:dyDescent="0.25">
      <c r="A50673" t="s">
        <v>50672</v>
      </c>
    </row>
    <row r="50674" spans="1:1" x14ac:dyDescent="0.25">
      <c r="A50674" t="s">
        <v>50673</v>
      </c>
    </row>
    <row r="50675" spans="1:1" x14ac:dyDescent="0.25">
      <c r="A50675" t="s">
        <v>50674</v>
      </c>
    </row>
    <row r="50676" spans="1:1" x14ac:dyDescent="0.25">
      <c r="A50676" t="s">
        <v>50675</v>
      </c>
    </row>
    <row r="50677" spans="1:1" x14ac:dyDescent="0.25">
      <c r="A50677" t="s">
        <v>50676</v>
      </c>
    </row>
    <row r="50678" spans="1:1" x14ac:dyDescent="0.25">
      <c r="A50678" t="s">
        <v>50677</v>
      </c>
    </row>
    <row r="50679" spans="1:1" x14ac:dyDescent="0.25">
      <c r="A50679" t="s">
        <v>50678</v>
      </c>
    </row>
    <row r="50680" spans="1:1" x14ac:dyDescent="0.25">
      <c r="A50680" t="s">
        <v>50679</v>
      </c>
    </row>
    <row r="50681" spans="1:1" x14ac:dyDescent="0.25">
      <c r="A50681" t="s">
        <v>50680</v>
      </c>
    </row>
    <row r="50682" spans="1:1" x14ac:dyDescent="0.25">
      <c r="A50682" t="s">
        <v>50681</v>
      </c>
    </row>
    <row r="50683" spans="1:1" x14ac:dyDescent="0.25">
      <c r="A50683" t="s">
        <v>50682</v>
      </c>
    </row>
    <row r="50684" spans="1:1" x14ac:dyDescent="0.25">
      <c r="A50684" t="s">
        <v>50683</v>
      </c>
    </row>
    <row r="50685" spans="1:1" x14ac:dyDescent="0.25">
      <c r="A50685" t="s">
        <v>50684</v>
      </c>
    </row>
    <row r="50686" spans="1:1" x14ac:dyDescent="0.25">
      <c r="A50686" t="s">
        <v>50685</v>
      </c>
    </row>
    <row r="50687" spans="1:1" x14ac:dyDescent="0.25">
      <c r="A50687" t="s">
        <v>50686</v>
      </c>
    </row>
    <row r="50688" spans="1:1" x14ac:dyDescent="0.25">
      <c r="A50688" t="s">
        <v>50687</v>
      </c>
    </row>
    <row r="50689" spans="1:1" x14ac:dyDescent="0.25">
      <c r="A50689" t="s">
        <v>50688</v>
      </c>
    </row>
    <row r="50690" spans="1:1" x14ac:dyDescent="0.25">
      <c r="A50690" t="s">
        <v>50689</v>
      </c>
    </row>
    <row r="50691" spans="1:1" x14ac:dyDescent="0.25">
      <c r="A50691" t="s">
        <v>50690</v>
      </c>
    </row>
    <row r="50692" spans="1:1" x14ac:dyDescent="0.25">
      <c r="A50692" t="s">
        <v>50691</v>
      </c>
    </row>
    <row r="50693" spans="1:1" x14ac:dyDescent="0.25">
      <c r="A50693" t="s">
        <v>50692</v>
      </c>
    </row>
    <row r="50694" spans="1:1" x14ac:dyDescent="0.25">
      <c r="A50694" t="s">
        <v>50693</v>
      </c>
    </row>
    <row r="50695" spans="1:1" x14ac:dyDescent="0.25">
      <c r="A50695" t="s">
        <v>50694</v>
      </c>
    </row>
    <row r="50696" spans="1:1" x14ac:dyDescent="0.25">
      <c r="A50696" t="s">
        <v>50695</v>
      </c>
    </row>
    <row r="50697" spans="1:1" x14ac:dyDescent="0.25">
      <c r="A50697" t="s">
        <v>50696</v>
      </c>
    </row>
    <row r="50698" spans="1:1" x14ac:dyDescent="0.25">
      <c r="A50698" t="s">
        <v>50697</v>
      </c>
    </row>
    <row r="50699" spans="1:1" x14ac:dyDescent="0.25">
      <c r="A50699" t="s">
        <v>50698</v>
      </c>
    </row>
    <row r="50700" spans="1:1" x14ac:dyDescent="0.25">
      <c r="A50700" t="s">
        <v>50699</v>
      </c>
    </row>
    <row r="50701" spans="1:1" x14ac:dyDescent="0.25">
      <c r="A50701" t="s">
        <v>50700</v>
      </c>
    </row>
    <row r="50702" spans="1:1" x14ac:dyDescent="0.25">
      <c r="A50702" t="s">
        <v>50701</v>
      </c>
    </row>
    <row r="50703" spans="1:1" x14ac:dyDescent="0.25">
      <c r="A50703" t="s">
        <v>50702</v>
      </c>
    </row>
    <row r="50704" spans="1:1" x14ac:dyDescent="0.25">
      <c r="A50704" t="s">
        <v>50703</v>
      </c>
    </row>
    <row r="50705" spans="1:1" x14ac:dyDescent="0.25">
      <c r="A50705" t="s">
        <v>50704</v>
      </c>
    </row>
    <row r="50706" spans="1:1" x14ac:dyDescent="0.25">
      <c r="A50706" t="s">
        <v>50705</v>
      </c>
    </row>
    <row r="50707" spans="1:1" x14ac:dyDescent="0.25">
      <c r="A50707" t="s">
        <v>50706</v>
      </c>
    </row>
    <row r="50708" spans="1:1" x14ac:dyDescent="0.25">
      <c r="A50708" t="s">
        <v>50707</v>
      </c>
    </row>
    <row r="50709" spans="1:1" x14ac:dyDescent="0.25">
      <c r="A50709" t="s">
        <v>50708</v>
      </c>
    </row>
    <row r="50710" spans="1:1" x14ac:dyDescent="0.25">
      <c r="A50710" t="s">
        <v>50709</v>
      </c>
    </row>
    <row r="50711" spans="1:1" x14ac:dyDescent="0.25">
      <c r="A50711" t="s">
        <v>50710</v>
      </c>
    </row>
    <row r="50712" spans="1:1" x14ac:dyDescent="0.25">
      <c r="A50712" t="s">
        <v>50711</v>
      </c>
    </row>
    <row r="50713" spans="1:1" x14ac:dyDescent="0.25">
      <c r="A50713" t="s">
        <v>50712</v>
      </c>
    </row>
    <row r="50714" spans="1:1" x14ac:dyDescent="0.25">
      <c r="A50714" t="s">
        <v>50713</v>
      </c>
    </row>
    <row r="50715" spans="1:1" x14ac:dyDescent="0.25">
      <c r="A50715" t="s">
        <v>50714</v>
      </c>
    </row>
    <row r="50716" spans="1:1" x14ac:dyDescent="0.25">
      <c r="A50716" t="s">
        <v>50715</v>
      </c>
    </row>
    <row r="50717" spans="1:1" x14ac:dyDescent="0.25">
      <c r="A50717" t="s">
        <v>50716</v>
      </c>
    </row>
    <row r="50718" spans="1:1" x14ac:dyDescent="0.25">
      <c r="A50718" t="s">
        <v>50717</v>
      </c>
    </row>
    <row r="50719" spans="1:1" x14ac:dyDescent="0.25">
      <c r="A50719" t="s">
        <v>50718</v>
      </c>
    </row>
    <row r="50720" spans="1:1" x14ac:dyDescent="0.25">
      <c r="A50720" t="s">
        <v>50719</v>
      </c>
    </row>
    <row r="50721" spans="1:1" x14ac:dyDescent="0.25">
      <c r="A50721" t="s">
        <v>50720</v>
      </c>
    </row>
    <row r="50722" spans="1:1" x14ac:dyDescent="0.25">
      <c r="A50722" t="s">
        <v>50721</v>
      </c>
    </row>
    <row r="50723" spans="1:1" x14ac:dyDescent="0.25">
      <c r="A50723" t="s">
        <v>50722</v>
      </c>
    </row>
    <row r="50724" spans="1:1" x14ac:dyDescent="0.25">
      <c r="A50724" t="s">
        <v>50723</v>
      </c>
    </row>
    <row r="50725" spans="1:1" x14ac:dyDescent="0.25">
      <c r="A50725" t="s">
        <v>50724</v>
      </c>
    </row>
    <row r="50726" spans="1:1" x14ac:dyDescent="0.25">
      <c r="A50726" t="s">
        <v>50725</v>
      </c>
    </row>
    <row r="50727" spans="1:1" x14ac:dyDescent="0.25">
      <c r="A50727" t="s">
        <v>50726</v>
      </c>
    </row>
    <row r="50728" spans="1:1" x14ac:dyDescent="0.25">
      <c r="A50728" t="s">
        <v>50727</v>
      </c>
    </row>
    <row r="50729" spans="1:1" x14ac:dyDescent="0.25">
      <c r="A50729" t="s">
        <v>50728</v>
      </c>
    </row>
    <row r="50730" spans="1:1" x14ac:dyDescent="0.25">
      <c r="A50730" t="s">
        <v>50729</v>
      </c>
    </row>
    <row r="50731" spans="1:1" x14ac:dyDescent="0.25">
      <c r="A50731" t="s">
        <v>50730</v>
      </c>
    </row>
    <row r="50732" spans="1:1" x14ac:dyDescent="0.25">
      <c r="A50732" t="s">
        <v>50731</v>
      </c>
    </row>
    <row r="50733" spans="1:1" x14ac:dyDescent="0.25">
      <c r="A50733" t="s">
        <v>50732</v>
      </c>
    </row>
    <row r="50734" spans="1:1" x14ac:dyDescent="0.25">
      <c r="A50734" t="s">
        <v>50733</v>
      </c>
    </row>
    <row r="50735" spans="1:1" x14ac:dyDescent="0.25">
      <c r="A50735" t="s">
        <v>50734</v>
      </c>
    </row>
    <row r="50736" spans="1:1" x14ac:dyDescent="0.25">
      <c r="A50736" t="s">
        <v>50735</v>
      </c>
    </row>
    <row r="50737" spans="1:1" x14ac:dyDescent="0.25">
      <c r="A50737" t="s">
        <v>50736</v>
      </c>
    </row>
    <row r="50738" spans="1:1" x14ac:dyDescent="0.25">
      <c r="A50738" t="s">
        <v>50737</v>
      </c>
    </row>
    <row r="50739" spans="1:1" x14ac:dyDescent="0.25">
      <c r="A50739" t="s">
        <v>50738</v>
      </c>
    </row>
    <row r="50740" spans="1:1" x14ac:dyDescent="0.25">
      <c r="A50740" t="s">
        <v>50739</v>
      </c>
    </row>
    <row r="50741" spans="1:1" x14ac:dyDescent="0.25">
      <c r="A50741" t="s">
        <v>50740</v>
      </c>
    </row>
    <row r="50742" spans="1:1" x14ac:dyDescent="0.25">
      <c r="A50742" t="s">
        <v>50741</v>
      </c>
    </row>
    <row r="50743" spans="1:1" x14ac:dyDescent="0.25">
      <c r="A50743" t="s">
        <v>50742</v>
      </c>
    </row>
    <row r="50744" spans="1:1" x14ac:dyDescent="0.25">
      <c r="A50744" t="s">
        <v>50743</v>
      </c>
    </row>
    <row r="50745" spans="1:1" x14ac:dyDescent="0.25">
      <c r="A50745" t="s">
        <v>50744</v>
      </c>
    </row>
    <row r="50746" spans="1:1" x14ac:dyDescent="0.25">
      <c r="A50746" t="s">
        <v>50745</v>
      </c>
    </row>
    <row r="50747" spans="1:1" x14ac:dyDescent="0.25">
      <c r="A50747" t="s">
        <v>50746</v>
      </c>
    </row>
    <row r="50748" spans="1:1" x14ac:dyDescent="0.25">
      <c r="A50748" t="s">
        <v>50747</v>
      </c>
    </row>
    <row r="50749" spans="1:1" x14ac:dyDescent="0.25">
      <c r="A50749" t="s">
        <v>50748</v>
      </c>
    </row>
    <row r="50750" spans="1:1" x14ac:dyDescent="0.25">
      <c r="A50750" t="s">
        <v>50749</v>
      </c>
    </row>
    <row r="50751" spans="1:1" x14ac:dyDescent="0.25">
      <c r="A50751" t="s">
        <v>50750</v>
      </c>
    </row>
    <row r="50752" spans="1:1" x14ac:dyDescent="0.25">
      <c r="A50752" t="s">
        <v>50751</v>
      </c>
    </row>
    <row r="50753" spans="1:1" x14ac:dyDescent="0.25">
      <c r="A50753" t="s">
        <v>50752</v>
      </c>
    </row>
    <row r="50754" spans="1:1" x14ac:dyDescent="0.25">
      <c r="A50754" t="s">
        <v>50753</v>
      </c>
    </row>
    <row r="50755" spans="1:1" x14ac:dyDescent="0.25">
      <c r="A50755" t="s">
        <v>50754</v>
      </c>
    </row>
    <row r="50756" spans="1:1" x14ac:dyDescent="0.25">
      <c r="A50756" t="s">
        <v>50755</v>
      </c>
    </row>
    <row r="50757" spans="1:1" x14ac:dyDescent="0.25">
      <c r="A50757" t="s">
        <v>50756</v>
      </c>
    </row>
    <row r="50758" spans="1:1" x14ac:dyDescent="0.25">
      <c r="A50758" t="s">
        <v>50757</v>
      </c>
    </row>
    <row r="50759" spans="1:1" x14ac:dyDescent="0.25">
      <c r="A50759" t="s">
        <v>50758</v>
      </c>
    </row>
    <row r="50760" spans="1:1" x14ac:dyDescent="0.25">
      <c r="A50760" t="s">
        <v>50759</v>
      </c>
    </row>
    <row r="50761" spans="1:1" x14ac:dyDescent="0.25">
      <c r="A50761" t="s">
        <v>50760</v>
      </c>
    </row>
    <row r="50762" spans="1:1" x14ac:dyDescent="0.25">
      <c r="A50762" t="s">
        <v>50761</v>
      </c>
    </row>
    <row r="50763" spans="1:1" x14ac:dyDescent="0.25">
      <c r="A50763" t="s">
        <v>50762</v>
      </c>
    </row>
    <row r="50764" spans="1:1" x14ac:dyDescent="0.25">
      <c r="A50764" t="s">
        <v>50763</v>
      </c>
    </row>
    <row r="50765" spans="1:1" x14ac:dyDescent="0.25">
      <c r="A50765" t="s">
        <v>50764</v>
      </c>
    </row>
    <row r="50766" spans="1:1" x14ac:dyDescent="0.25">
      <c r="A50766" t="s">
        <v>50765</v>
      </c>
    </row>
    <row r="50767" spans="1:1" x14ac:dyDescent="0.25">
      <c r="A50767" t="s">
        <v>50766</v>
      </c>
    </row>
    <row r="50768" spans="1:1" x14ac:dyDescent="0.25">
      <c r="A50768" t="s">
        <v>50767</v>
      </c>
    </row>
    <row r="50769" spans="1:1" x14ac:dyDescent="0.25">
      <c r="A50769" t="s">
        <v>50768</v>
      </c>
    </row>
    <row r="50770" spans="1:1" x14ac:dyDescent="0.25">
      <c r="A50770" t="s">
        <v>50769</v>
      </c>
    </row>
    <row r="50771" spans="1:1" x14ac:dyDescent="0.25">
      <c r="A50771" t="s">
        <v>50770</v>
      </c>
    </row>
    <row r="50772" spans="1:1" x14ac:dyDescent="0.25">
      <c r="A50772" t="s">
        <v>50771</v>
      </c>
    </row>
    <row r="50773" spans="1:1" x14ac:dyDescent="0.25">
      <c r="A50773" t="s">
        <v>50772</v>
      </c>
    </row>
    <row r="50774" spans="1:1" x14ac:dyDescent="0.25">
      <c r="A50774" t="s">
        <v>50773</v>
      </c>
    </row>
    <row r="50775" spans="1:1" x14ac:dyDescent="0.25">
      <c r="A50775" t="s">
        <v>50774</v>
      </c>
    </row>
    <row r="50776" spans="1:1" x14ac:dyDescent="0.25">
      <c r="A50776" t="s">
        <v>50775</v>
      </c>
    </row>
    <row r="50777" spans="1:1" x14ac:dyDescent="0.25">
      <c r="A50777" t="s">
        <v>50776</v>
      </c>
    </row>
    <row r="50778" spans="1:1" x14ac:dyDescent="0.25">
      <c r="A50778" t="s">
        <v>50777</v>
      </c>
    </row>
    <row r="50779" spans="1:1" x14ac:dyDescent="0.25">
      <c r="A50779" t="s">
        <v>50778</v>
      </c>
    </row>
    <row r="50780" spans="1:1" x14ac:dyDescent="0.25">
      <c r="A50780" t="s">
        <v>50779</v>
      </c>
    </row>
    <row r="50781" spans="1:1" x14ac:dyDescent="0.25">
      <c r="A50781" t="s">
        <v>50780</v>
      </c>
    </row>
    <row r="50782" spans="1:1" x14ac:dyDescent="0.25">
      <c r="A50782" t="s">
        <v>50781</v>
      </c>
    </row>
    <row r="50783" spans="1:1" x14ac:dyDescent="0.25">
      <c r="A50783" t="s">
        <v>50782</v>
      </c>
    </row>
    <row r="50784" spans="1:1" x14ac:dyDescent="0.25">
      <c r="A50784" t="s">
        <v>50783</v>
      </c>
    </row>
    <row r="50785" spans="1:1" x14ac:dyDescent="0.25">
      <c r="A50785" t="s">
        <v>50784</v>
      </c>
    </row>
    <row r="50786" spans="1:1" x14ac:dyDescent="0.25">
      <c r="A50786" t="s">
        <v>50785</v>
      </c>
    </row>
    <row r="50787" spans="1:1" x14ac:dyDescent="0.25">
      <c r="A50787" t="s">
        <v>50786</v>
      </c>
    </row>
    <row r="50788" spans="1:1" x14ac:dyDescent="0.25">
      <c r="A50788" t="s">
        <v>50787</v>
      </c>
    </row>
    <row r="50789" spans="1:1" x14ac:dyDescent="0.25">
      <c r="A50789" t="s">
        <v>50788</v>
      </c>
    </row>
    <row r="50790" spans="1:1" x14ac:dyDescent="0.25">
      <c r="A50790" t="s">
        <v>50789</v>
      </c>
    </row>
    <row r="50791" spans="1:1" x14ac:dyDescent="0.25">
      <c r="A50791" t="s">
        <v>50790</v>
      </c>
    </row>
    <row r="50792" spans="1:1" x14ac:dyDescent="0.25">
      <c r="A50792" t="s">
        <v>50791</v>
      </c>
    </row>
    <row r="50793" spans="1:1" x14ac:dyDescent="0.25">
      <c r="A50793" t="s">
        <v>50792</v>
      </c>
    </row>
    <row r="50794" spans="1:1" x14ac:dyDescent="0.25">
      <c r="A50794" t="s">
        <v>50793</v>
      </c>
    </row>
    <row r="50795" spans="1:1" x14ac:dyDescent="0.25">
      <c r="A50795" t="s">
        <v>50794</v>
      </c>
    </row>
    <row r="50796" spans="1:1" x14ac:dyDescent="0.25">
      <c r="A50796" t="s">
        <v>50795</v>
      </c>
    </row>
    <row r="50797" spans="1:1" x14ac:dyDescent="0.25">
      <c r="A50797" t="s">
        <v>50796</v>
      </c>
    </row>
    <row r="50798" spans="1:1" x14ac:dyDescent="0.25">
      <c r="A50798" t="s">
        <v>50797</v>
      </c>
    </row>
    <row r="50799" spans="1:1" x14ac:dyDescent="0.25">
      <c r="A50799" t="s">
        <v>50798</v>
      </c>
    </row>
    <row r="50800" spans="1:1" x14ac:dyDescent="0.25">
      <c r="A50800" t="s">
        <v>50799</v>
      </c>
    </row>
    <row r="50801" spans="1:1" x14ac:dyDescent="0.25">
      <c r="A50801" t="s">
        <v>50800</v>
      </c>
    </row>
    <row r="50802" spans="1:1" x14ac:dyDescent="0.25">
      <c r="A50802" t="s">
        <v>50801</v>
      </c>
    </row>
    <row r="50803" spans="1:1" x14ac:dyDescent="0.25">
      <c r="A50803" t="s">
        <v>50802</v>
      </c>
    </row>
    <row r="50804" spans="1:1" x14ac:dyDescent="0.25">
      <c r="A50804" t="s">
        <v>50803</v>
      </c>
    </row>
    <row r="50805" spans="1:1" x14ac:dyDescent="0.25">
      <c r="A50805" t="s">
        <v>50804</v>
      </c>
    </row>
    <row r="50806" spans="1:1" x14ac:dyDescent="0.25">
      <c r="A50806" t="s">
        <v>50805</v>
      </c>
    </row>
    <row r="50807" spans="1:1" x14ac:dyDescent="0.25">
      <c r="A50807" t="s">
        <v>50806</v>
      </c>
    </row>
    <row r="50808" spans="1:1" x14ac:dyDescent="0.25">
      <c r="A50808" t="s">
        <v>50807</v>
      </c>
    </row>
    <row r="50809" spans="1:1" x14ac:dyDescent="0.25">
      <c r="A50809" t="s">
        <v>50808</v>
      </c>
    </row>
    <row r="50810" spans="1:1" x14ac:dyDescent="0.25">
      <c r="A50810" t="s">
        <v>50809</v>
      </c>
    </row>
    <row r="50811" spans="1:1" x14ac:dyDescent="0.25">
      <c r="A50811" t="s">
        <v>50810</v>
      </c>
    </row>
    <row r="50812" spans="1:1" x14ac:dyDescent="0.25">
      <c r="A50812" t="s">
        <v>50811</v>
      </c>
    </row>
    <row r="50813" spans="1:1" x14ac:dyDescent="0.25">
      <c r="A50813" t="s">
        <v>50812</v>
      </c>
    </row>
    <row r="50814" spans="1:1" x14ac:dyDescent="0.25">
      <c r="A50814" t="s">
        <v>50813</v>
      </c>
    </row>
    <row r="50815" spans="1:1" x14ac:dyDescent="0.25">
      <c r="A50815" t="s">
        <v>50814</v>
      </c>
    </row>
    <row r="50816" spans="1:1" x14ac:dyDescent="0.25">
      <c r="A50816" t="s">
        <v>50815</v>
      </c>
    </row>
    <row r="50817" spans="1:1" x14ac:dyDescent="0.25">
      <c r="A50817" t="s">
        <v>50816</v>
      </c>
    </row>
    <row r="50818" spans="1:1" x14ac:dyDescent="0.25">
      <c r="A50818" t="s">
        <v>50817</v>
      </c>
    </row>
    <row r="50819" spans="1:1" x14ac:dyDescent="0.25">
      <c r="A50819" t="s">
        <v>50818</v>
      </c>
    </row>
    <row r="50820" spans="1:1" x14ac:dyDescent="0.25">
      <c r="A50820" t="s">
        <v>50819</v>
      </c>
    </row>
    <row r="50821" spans="1:1" x14ac:dyDescent="0.25">
      <c r="A50821" t="s">
        <v>50820</v>
      </c>
    </row>
    <row r="50822" spans="1:1" x14ac:dyDescent="0.25">
      <c r="A50822" t="s">
        <v>50821</v>
      </c>
    </row>
    <row r="50823" spans="1:1" x14ac:dyDescent="0.25">
      <c r="A50823" t="s">
        <v>50822</v>
      </c>
    </row>
    <row r="50824" spans="1:1" x14ac:dyDescent="0.25">
      <c r="A50824" t="s">
        <v>50823</v>
      </c>
    </row>
    <row r="50825" spans="1:1" x14ac:dyDescent="0.25">
      <c r="A50825" t="s">
        <v>50824</v>
      </c>
    </row>
    <row r="50826" spans="1:1" x14ac:dyDescent="0.25">
      <c r="A50826" t="s">
        <v>50825</v>
      </c>
    </row>
    <row r="50827" spans="1:1" x14ac:dyDescent="0.25">
      <c r="A50827" t="s">
        <v>50826</v>
      </c>
    </row>
    <row r="50828" spans="1:1" x14ac:dyDescent="0.25">
      <c r="A50828" t="s">
        <v>50827</v>
      </c>
    </row>
    <row r="50829" spans="1:1" x14ac:dyDescent="0.25">
      <c r="A50829" t="s">
        <v>50828</v>
      </c>
    </row>
    <row r="50830" spans="1:1" x14ac:dyDescent="0.25">
      <c r="A50830" t="s">
        <v>50829</v>
      </c>
    </row>
    <row r="50831" spans="1:1" x14ac:dyDescent="0.25">
      <c r="A50831" t="s">
        <v>50830</v>
      </c>
    </row>
    <row r="50832" spans="1:1" x14ac:dyDescent="0.25">
      <c r="A50832" t="s">
        <v>50831</v>
      </c>
    </row>
    <row r="50833" spans="1:1" x14ac:dyDescent="0.25">
      <c r="A50833" t="s">
        <v>50832</v>
      </c>
    </row>
    <row r="50834" spans="1:1" x14ac:dyDescent="0.25">
      <c r="A50834" t="s">
        <v>50833</v>
      </c>
    </row>
    <row r="50835" spans="1:1" x14ac:dyDescent="0.25">
      <c r="A50835" t="s">
        <v>50834</v>
      </c>
    </row>
    <row r="50836" spans="1:1" x14ac:dyDescent="0.25">
      <c r="A50836" t="s">
        <v>50835</v>
      </c>
    </row>
    <row r="50837" spans="1:1" x14ac:dyDescent="0.25">
      <c r="A50837" t="s">
        <v>50836</v>
      </c>
    </row>
    <row r="50838" spans="1:1" x14ac:dyDescent="0.25">
      <c r="A50838" t="s">
        <v>50837</v>
      </c>
    </row>
    <row r="50839" spans="1:1" x14ac:dyDescent="0.25">
      <c r="A50839" t="s">
        <v>50838</v>
      </c>
    </row>
    <row r="50840" spans="1:1" x14ac:dyDescent="0.25">
      <c r="A50840" t="s">
        <v>50839</v>
      </c>
    </row>
    <row r="50841" spans="1:1" x14ac:dyDescent="0.25">
      <c r="A50841" t="s">
        <v>50840</v>
      </c>
    </row>
    <row r="50842" spans="1:1" x14ac:dyDescent="0.25">
      <c r="A50842" t="s">
        <v>50841</v>
      </c>
    </row>
    <row r="50843" spans="1:1" x14ac:dyDescent="0.25">
      <c r="A50843" t="s">
        <v>50842</v>
      </c>
    </row>
    <row r="50844" spans="1:1" x14ac:dyDescent="0.25">
      <c r="A50844" t="s">
        <v>50843</v>
      </c>
    </row>
    <row r="50845" spans="1:1" x14ac:dyDescent="0.25">
      <c r="A50845" t="s">
        <v>50844</v>
      </c>
    </row>
    <row r="50846" spans="1:1" x14ac:dyDescent="0.25">
      <c r="A50846" t="s">
        <v>50845</v>
      </c>
    </row>
    <row r="50847" spans="1:1" x14ac:dyDescent="0.25">
      <c r="A50847" t="s">
        <v>50846</v>
      </c>
    </row>
    <row r="50848" spans="1:1" x14ac:dyDescent="0.25">
      <c r="A50848" t="s">
        <v>50847</v>
      </c>
    </row>
    <row r="50849" spans="1:1" x14ac:dyDescent="0.25">
      <c r="A50849" t="s">
        <v>50848</v>
      </c>
    </row>
    <row r="50850" spans="1:1" x14ac:dyDescent="0.25">
      <c r="A50850" t="s">
        <v>50849</v>
      </c>
    </row>
    <row r="50851" spans="1:1" x14ac:dyDescent="0.25">
      <c r="A50851" t="s">
        <v>50850</v>
      </c>
    </row>
    <row r="50852" spans="1:1" x14ac:dyDescent="0.25">
      <c r="A50852" t="s">
        <v>50851</v>
      </c>
    </row>
    <row r="50853" spans="1:1" x14ac:dyDescent="0.25">
      <c r="A50853" t="s">
        <v>50852</v>
      </c>
    </row>
    <row r="50854" spans="1:1" x14ac:dyDescent="0.25">
      <c r="A50854" t="s">
        <v>50853</v>
      </c>
    </row>
    <row r="50855" spans="1:1" x14ac:dyDescent="0.25">
      <c r="A50855" t="s">
        <v>50854</v>
      </c>
    </row>
    <row r="50856" spans="1:1" x14ac:dyDescent="0.25">
      <c r="A50856" t="s">
        <v>50855</v>
      </c>
    </row>
    <row r="50857" spans="1:1" x14ac:dyDescent="0.25">
      <c r="A50857" t="s">
        <v>50856</v>
      </c>
    </row>
    <row r="50858" spans="1:1" x14ac:dyDescent="0.25">
      <c r="A50858" t="s">
        <v>50857</v>
      </c>
    </row>
    <row r="50859" spans="1:1" x14ac:dyDescent="0.25">
      <c r="A50859" t="s">
        <v>50858</v>
      </c>
    </row>
    <row r="50860" spans="1:1" x14ac:dyDescent="0.25">
      <c r="A50860" t="s">
        <v>50859</v>
      </c>
    </row>
    <row r="50861" spans="1:1" x14ac:dyDescent="0.25">
      <c r="A50861" t="s">
        <v>50860</v>
      </c>
    </row>
    <row r="50862" spans="1:1" x14ac:dyDescent="0.25">
      <c r="A50862" t="s">
        <v>50861</v>
      </c>
    </row>
    <row r="50863" spans="1:1" x14ac:dyDescent="0.25">
      <c r="A50863" t="s">
        <v>50862</v>
      </c>
    </row>
    <row r="50864" spans="1:1" x14ac:dyDescent="0.25">
      <c r="A50864" t="s">
        <v>50863</v>
      </c>
    </row>
    <row r="50865" spans="1:1" x14ac:dyDescent="0.25">
      <c r="A50865" t="s">
        <v>50864</v>
      </c>
    </row>
    <row r="50866" spans="1:1" x14ac:dyDescent="0.25">
      <c r="A50866" t="s">
        <v>50865</v>
      </c>
    </row>
    <row r="50867" spans="1:1" x14ac:dyDescent="0.25">
      <c r="A50867" t="s">
        <v>50866</v>
      </c>
    </row>
    <row r="50868" spans="1:1" x14ac:dyDescent="0.25">
      <c r="A50868" t="s">
        <v>50867</v>
      </c>
    </row>
    <row r="50869" spans="1:1" x14ac:dyDescent="0.25">
      <c r="A50869" t="s">
        <v>50868</v>
      </c>
    </row>
    <row r="50870" spans="1:1" x14ac:dyDescent="0.25">
      <c r="A50870" t="s">
        <v>50869</v>
      </c>
    </row>
    <row r="50871" spans="1:1" x14ac:dyDescent="0.25">
      <c r="A50871" t="s">
        <v>50870</v>
      </c>
    </row>
    <row r="50872" spans="1:1" x14ac:dyDescent="0.25">
      <c r="A50872" t="s">
        <v>50871</v>
      </c>
    </row>
    <row r="50873" spans="1:1" x14ac:dyDescent="0.25">
      <c r="A50873" t="s">
        <v>50872</v>
      </c>
    </row>
    <row r="50874" spans="1:1" x14ac:dyDescent="0.25">
      <c r="A50874" t="s">
        <v>50873</v>
      </c>
    </row>
    <row r="50875" spans="1:1" x14ac:dyDescent="0.25">
      <c r="A50875" t="s">
        <v>50874</v>
      </c>
    </row>
    <row r="50876" spans="1:1" x14ac:dyDescent="0.25">
      <c r="A50876" t="s">
        <v>50875</v>
      </c>
    </row>
    <row r="50877" spans="1:1" x14ac:dyDescent="0.25">
      <c r="A50877" t="s">
        <v>50876</v>
      </c>
    </row>
    <row r="50878" spans="1:1" x14ac:dyDescent="0.25">
      <c r="A50878" t="s">
        <v>50877</v>
      </c>
    </row>
    <row r="50879" spans="1:1" x14ac:dyDescent="0.25">
      <c r="A50879" t="s">
        <v>50878</v>
      </c>
    </row>
    <row r="50880" spans="1:1" x14ac:dyDescent="0.25">
      <c r="A50880" t="s">
        <v>50879</v>
      </c>
    </row>
    <row r="50881" spans="1:1" x14ac:dyDescent="0.25">
      <c r="A50881" t="s">
        <v>50880</v>
      </c>
    </row>
    <row r="50882" spans="1:1" x14ac:dyDescent="0.25">
      <c r="A50882" t="s">
        <v>50881</v>
      </c>
    </row>
    <row r="50883" spans="1:1" x14ac:dyDescent="0.25">
      <c r="A50883" t="s">
        <v>50882</v>
      </c>
    </row>
    <row r="50884" spans="1:1" x14ac:dyDescent="0.25">
      <c r="A50884" t="s">
        <v>50883</v>
      </c>
    </row>
    <row r="50885" spans="1:1" x14ac:dyDescent="0.25">
      <c r="A50885" t="s">
        <v>50884</v>
      </c>
    </row>
    <row r="50886" spans="1:1" x14ac:dyDescent="0.25">
      <c r="A50886" t="s">
        <v>50885</v>
      </c>
    </row>
    <row r="50887" spans="1:1" x14ac:dyDescent="0.25">
      <c r="A50887" t="s">
        <v>50886</v>
      </c>
    </row>
    <row r="50888" spans="1:1" x14ac:dyDescent="0.25">
      <c r="A50888" t="s">
        <v>50887</v>
      </c>
    </row>
    <row r="50889" spans="1:1" x14ac:dyDescent="0.25">
      <c r="A50889" t="s">
        <v>50888</v>
      </c>
    </row>
    <row r="50890" spans="1:1" x14ac:dyDescent="0.25">
      <c r="A50890" t="s">
        <v>50889</v>
      </c>
    </row>
    <row r="50891" spans="1:1" x14ac:dyDescent="0.25">
      <c r="A50891" t="s">
        <v>50890</v>
      </c>
    </row>
    <row r="50892" spans="1:1" x14ac:dyDescent="0.25">
      <c r="A50892" t="s">
        <v>50891</v>
      </c>
    </row>
    <row r="50893" spans="1:1" x14ac:dyDescent="0.25">
      <c r="A50893" t="s">
        <v>50892</v>
      </c>
    </row>
    <row r="50894" spans="1:1" x14ac:dyDescent="0.25">
      <c r="A50894" t="s">
        <v>50893</v>
      </c>
    </row>
    <row r="50895" spans="1:1" x14ac:dyDescent="0.25">
      <c r="A50895" t="s">
        <v>50894</v>
      </c>
    </row>
    <row r="50896" spans="1:1" x14ac:dyDescent="0.25">
      <c r="A50896" t="s">
        <v>50895</v>
      </c>
    </row>
    <row r="50897" spans="1:1" x14ac:dyDescent="0.25">
      <c r="A50897" t="s">
        <v>50896</v>
      </c>
    </row>
    <row r="50898" spans="1:1" x14ac:dyDescent="0.25">
      <c r="A50898" t="s">
        <v>50897</v>
      </c>
    </row>
    <row r="50899" spans="1:1" x14ac:dyDescent="0.25">
      <c r="A50899" t="s">
        <v>50898</v>
      </c>
    </row>
    <row r="50900" spans="1:1" x14ac:dyDescent="0.25">
      <c r="A50900" t="s">
        <v>50899</v>
      </c>
    </row>
    <row r="50901" spans="1:1" x14ac:dyDescent="0.25">
      <c r="A50901" t="s">
        <v>50900</v>
      </c>
    </row>
    <row r="50902" spans="1:1" x14ac:dyDescent="0.25">
      <c r="A50902" t="s">
        <v>50901</v>
      </c>
    </row>
    <row r="50903" spans="1:1" x14ac:dyDescent="0.25">
      <c r="A50903" t="s">
        <v>50902</v>
      </c>
    </row>
    <row r="50904" spans="1:1" x14ac:dyDescent="0.25">
      <c r="A50904" t="s">
        <v>50903</v>
      </c>
    </row>
    <row r="50905" spans="1:1" x14ac:dyDescent="0.25">
      <c r="A50905" t="s">
        <v>50904</v>
      </c>
    </row>
    <row r="50906" spans="1:1" x14ac:dyDescent="0.25">
      <c r="A50906" t="s">
        <v>50905</v>
      </c>
    </row>
    <row r="50907" spans="1:1" x14ac:dyDescent="0.25">
      <c r="A50907" t="s">
        <v>50906</v>
      </c>
    </row>
    <row r="50908" spans="1:1" x14ac:dyDescent="0.25">
      <c r="A50908" t="s">
        <v>50907</v>
      </c>
    </row>
    <row r="50909" spans="1:1" x14ac:dyDescent="0.25">
      <c r="A50909" t="s">
        <v>50908</v>
      </c>
    </row>
    <row r="50910" spans="1:1" x14ac:dyDescent="0.25">
      <c r="A50910" t="s">
        <v>50909</v>
      </c>
    </row>
    <row r="50911" spans="1:1" x14ac:dyDescent="0.25">
      <c r="A50911" t="s">
        <v>50910</v>
      </c>
    </row>
    <row r="50912" spans="1:1" x14ac:dyDescent="0.25">
      <c r="A50912" t="s">
        <v>50911</v>
      </c>
    </row>
    <row r="50913" spans="1:1" x14ac:dyDescent="0.25">
      <c r="A50913" t="s">
        <v>50912</v>
      </c>
    </row>
    <row r="50914" spans="1:1" x14ac:dyDescent="0.25">
      <c r="A50914" t="s">
        <v>50913</v>
      </c>
    </row>
    <row r="50915" spans="1:1" x14ac:dyDescent="0.25">
      <c r="A50915" t="s">
        <v>50914</v>
      </c>
    </row>
    <row r="50916" spans="1:1" x14ac:dyDescent="0.25">
      <c r="A50916" t="s">
        <v>50915</v>
      </c>
    </row>
    <row r="50917" spans="1:1" x14ac:dyDescent="0.25">
      <c r="A50917" t="s">
        <v>50916</v>
      </c>
    </row>
    <row r="50918" spans="1:1" x14ac:dyDescent="0.25">
      <c r="A50918" t="s">
        <v>50917</v>
      </c>
    </row>
    <row r="50919" spans="1:1" x14ac:dyDescent="0.25">
      <c r="A50919" t="s">
        <v>50918</v>
      </c>
    </row>
    <row r="50920" spans="1:1" x14ac:dyDescent="0.25">
      <c r="A50920" t="s">
        <v>50919</v>
      </c>
    </row>
    <row r="50921" spans="1:1" x14ac:dyDescent="0.25">
      <c r="A50921" t="s">
        <v>50920</v>
      </c>
    </row>
    <row r="50922" spans="1:1" x14ac:dyDescent="0.25">
      <c r="A50922" t="s">
        <v>50921</v>
      </c>
    </row>
    <row r="50923" spans="1:1" x14ac:dyDescent="0.25">
      <c r="A50923" t="s">
        <v>50922</v>
      </c>
    </row>
    <row r="50924" spans="1:1" x14ac:dyDescent="0.25">
      <c r="A50924" t="s">
        <v>50923</v>
      </c>
    </row>
    <row r="50925" spans="1:1" x14ac:dyDescent="0.25">
      <c r="A50925" t="s">
        <v>50924</v>
      </c>
    </row>
    <row r="50926" spans="1:1" x14ac:dyDescent="0.25">
      <c r="A50926" t="s">
        <v>50925</v>
      </c>
    </row>
    <row r="50927" spans="1:1" x14ac:dyDescent="0.25">
      <c r="A50927" t="s">
        <v>50926</v>
      </c>
    </row>
    <row r="50928" spans="1:1" x14ac:dyDescent="0.25">
      <c r="A50928" t="s">
        <v>50927</v>
      </c>
    </row>
    <row r="50929" spans="1:1" x14ac:dyDescent="0.25">
      <c r="A50929" t="s">
        <v>50928</v>
      </c>
    </row>
    <row r="50930" spans="1:1" x14ac:dyDescent="0.25">
      <c r="A50930" t="s">
        <v>50929</v>
      </c>
    </row>
    <row r="50931" spans="1:1" x14ac:dyDescent="0.25">
      <c r="A50931" t="s">
        <v>50930</v>
      </c>
    </row>
    <row r="50932" spans="1:1" x14ac:dyDescent="0.25">
      <c r="A50932" t="s">
        <v>50931</v>
      </c>
    </row>
    <row r="50933" spans="1:1" x14ac:dyDescent="0.25">
      <c r="A50933" t="s">
        <v>50932</v>
      </c>
    </row>
    <row r="50934" spans="1:1" x14ac:dyDescent="0.25">
      <c r="A50934" t="s">
        <v>50933</v>
      </c>
    </row>
    <row r="50935" spans="1:1" x14ac:dyDescent="0.25">
      <c r="A50935" t="s">
        <v>50934</v>
      </c>
    </row>
    <row r="50936" spans="1:1" x14ac:dyDescent="0.25">
      <c r="A50936" t="s">
        <v>50935</v>
      </c>
    </row>
    <row r="50937" spans="1:1" x14ac:dyDescent="0.25">
      <c r="A50937" t="s">
        <v>50936</v>
      </c>
    </row>
    <row r="50938" spans="1:1" x14ac:dyDescent="0.25">
      <c r="A50938" t="s">
        <v>50937</v>
      </c>
    </row>
    <row r="50939" spans="1:1" x14ac:dyDescent="0.25">
      <c r="A50939" t="s">
        <v>50938</v>
      </c>
    </row>
    <row r="50940" spans="1:1" x14ac:dyDescent="0.25">
      <c r="A50940" t="s">
        <v>50939</v>
      </c>
    </row>
    <row r="50941" spans="1:1" x14ac:dyDescent="0.25">
      <c r="A50941" t="s">
        <v>50940</v>
      </c>
    </row>
    <row r="50942" spans="1:1" x14ac:dyDescent="0.25">
      <c r="A50942" t="s">
        <v>50941</v>
      </c>
    </row>
    <row r="50943" spans="1:1" x14ac:dyDescent="0.25">
      <c r="A50943" t="s">
        <v>50942</v>
      </c>
    </row>
    <row r="50944" spans="1:1" x14ac:dyDescent="0.25">
      <c r="A50944" t="s">
        <v>50943</v>
      </c>
    </row>
    <row r="50945" spans="1:1" x14ac:dyDescent="0.25">
      <c r="A50945" t="s">
        <v>50944</v>
      </c>
    </row>
    <row r="50946" spans="1:1" x14ac:dyDescent="0.25">
      <c r="A50946" t="s">
        <v>50945</v>
      </c>
    </row>
    <row r="50947" spans="1:1" x14ac:dyDescent="0.25">
      <c r="A50947" t="s">
        <v>50946</v>
      </c>
    </row>
    <row r="50948" spans="1:1" x14ac:dyDescent="0.25">
      <c r="A50948" t="s">
        <v>50947</v>
      </c>
    </row>
    <row r="50949" spans="1:1" x14ac:dyDescent="0.25">
      <c r="A50949" t="s">
        <v>50948</v>
      </c>
    </row>
    <row r="50950" spans="1:1" x14ac:dyDescent="0.25">
      <c r="A50950" t="s">
        <v>50949</v>
      </c>
    </row>
    <row r="50951" spans="1:1" x14ac:dyDescent="0.25">
      <c r="A50951" t="s">
        <v>50950</v>
      </c>
    </row>
    <row r="50952" spans="1:1" x14ac:dyDescent="0.25">
      <c r="A50952" t="s">
        <v>50951</v>
      </c>
    </row>
    <row r="50953" spans="1:1" x14ac:dyDescent="0.25">
      <c r="A50953" t="s">
        <v>50952</v>
      </c>
    </row>
    <row r="50954" spans="1:1" x14ac:dyDescent="0.25">
      <c r="A50954" t="s">
        <v>50953</v>
      </c>
    </row>
    <row r="50955" spans="1:1" x14ac:dyDescent="0.25">
      <c r="A50955" t="s">
        <v>50954</v>
      </c>
    </row>
    <row r="50956" spans="1:1" x14ac:dyDescent="0.25">
      <c r="A50956" t="s">
        <v>50955</v>
      </c>
    </row>
    <row r="50957" spans="1:1" x14ac:dyDescent="0.25">
      <c r="A50957" t="s">
        <v>50956</v>
      </c>
    </row>
    <row r="50958" spans="1:1" x14ac:dyDescent="0.25">
      <c r="A50958" t="s">
        <v>50957</v>
      </c>
    </row>
    <row r="50959" spans="1:1" x14ac:dyDescent="0.25">
      <c r="A50959" t="s">
        <v>50958</v>
      </c>
    </row>
    <row r="50960" spans="1:1" x14ac:dyDescent="0.25">
      <c r="A50960" t="s">
        <v>50959</v>
      </c>
    </row>
    <row r="50961" spans="1:1" x14ac:dyDescent="0.25">
      <c r="A50961" t="s">
        <v>50960</v>
      </c>
    </row>
    <row r="50962" spans="1:1" x14ac:dyDescent="0.25">
      <c r="A50962" t="s">
        <v>50961</v>
      </c>
    </row>
    <row r="50963" spans="1:1" x14ac:dyDescent="0.25">
      <c r="A50963" t="s">
        <v>50962</v>
      </c>
    </row>
    <row r="50964" spans="1:1" x14ac:dyDescent="0.25">
      <c r="A50964" t="s">
        <v>50963</v>
      </c>
    </row>
    <row r="50965" spans="1:1" x14ac:dyDescent="0.25">
      <c r="A50965" t="s">
        <v>50964</v>
      </c>
    </row>
    <row r="50966" spans="1:1" x14ac:dyDescent="0.25">
      <c r="A50966" t="s">
        <v>50965</v>
      </c>
    </row>
    <row r="50967" spans="1:1" x14ac:dyDescent="0.25">
      <c r="A50967" t="s">
        <v>50966</v>
      </c>
    </row>
    <row r="50968" spans="1:1" x14ac:dyDescent="0.25">
      <c r="A50968" t="s">
        <v>50967</v>
      </c>
    </row>
    <row r="50969" spans="1:1" x14ac:dyDescent="0.25">
      <c r="A50969" t="s">
        <v>50968</v>
      </c>
    </row>
    <row r="50970" spans="1:1" x14ac:dyDescent="0.25">
      <c r="A50970" t="s">
        <v>50969</v>
      </c>
    </row>
    <row r="50971" spans="1:1" x14ac:dyDescent="0.25">
      <c r="A50971" t="s">
        <v>50970</v>
      </c>
    </row>
    <row r="50972" spans="1:1" x14ac:dyDescent="0.25">
      <c r="A50972" t="s">
        <v>50971</v>
      </c>
    </row>
    <row r="50973" spans="1:1" x14ac:dyDescent="0.25">
      <c r="A50973" t="s">
        <v>50972</v>
      </c>
    </row>
    <row r="50974" spans="1:1" x14ac:dyDescent="0.25">
      <c r="A50974" t="s">
        <v>50973</v>
      </c>
    </row>
    <row r="50975" spans="1:1" x14ac:dyDescent="0.25">
      <c r="A50975" t="s">
        <v>50974</v>
      </c>
    </row>
    <row r="50976" spans="1:1" x14ac:dyDescent="0.25">
      <c r="A50976" t="s">
        <v>50975</v>
      </c>
    </row>
    <row r="50977" spans="1:1" x14ac:dyDescent="0.25">
      <c r="A50977" t="s">
        <v>50976</v>
      </c>
    </row>
    <row r="50978" spans="1:1" x14ac:dyDescent="0.25">
      <c r="A50978" t="s">
        <v>50977</v>
      </c>
    </row>
    <row r="50979" spans="1:1" x14ac:dyDescent="0.25">
      <c r="A50979" t="s">
        <v>50978</v>
      </c>
    </row>
    <row r="50980" spans="1:1" x14ac:dyDescent="0.25">
      <c r="A50980" t="s">
        <v>50979</v>
      </c>
    </row>
    <row r="50981" spans="1:1" x14ac:dyDescent="0.25">
      <c r="A50981" t="s">
        <v>50980</v>
      </c>
    </row>
    <row r="50982" spans="1:1" x14ac:dyDescent="0.25">
      <c r="A50982" t="s">
        <v>50981</v>
      </c>
    </row>
    <row r="50983" spans="1:1" x14ac:dyDescent="0.25">
      <c r="A50983" t="s">
        <v>50982</v>
      </c>
    </row>
    <row r="50984" spans="1:1" x14ac:dyDescent="0.25">
      <c r="A50984" t="s">
        <v>50983</v>
      </c>
    </row>
    <row r="50985" spans="1:1" x14ac:dyDescent="0.25">
      <c r="A50985" t="s">
        <v>50984</v>
      </c>
    </row>
    <row r="50986" spans="1:1" x14ac:dyDescent="0.25">
      <c r="A50986" t="s">
        <v>50985</v>
      </c>
    </row>
    <row r="50987" spans="1:1" x14ac:dyDescent="0.25">
      <c r="A50987" t="s">
        <v>50986</v>
      </c>
    </row>
    <row r="50988" spans="1:1" x14ac:dyDescent="0.25">
      <c r="A50988" t="s">
        <v>50987</v>
      </c>
    </row>
    <row r="50989" spans="1:1" x14ac:dyDescent="0.25">
      <c r="A50989" t="s">
        <v>50988</v>
      </c>
    </row>
    <row r="50990" spans="1:1" x14ac:dyDescent="0.25">
      <c r="A50990" t="s">
        <v>50989</v>
      </c>
    </row>
    <row r="50991" spans="1:1" x14ac:dyDescent="0.25">
      <c r="A50991" t="s">
        <v>50990</v>
      </c>
    </row>
    <row r="50992" spans="1:1" x14ac:dyDescent="0.25">
      <c r="A50992" t="s">
        <v>50991</v>
      </c>
    </row>
    <row r="50993" spans="1:1" x14ac:dyDescent="0.25">
      <c r="A50993" t="s">
        <v>50992</v>
      </c>
    </row>
    <row r="50994" spans="1:1" x14ac:dyDescent="0.25">
      <c r="A50994" t="s">
        <v>50993</v>
      </c>
    </row>
    <row r="50995" spans="1:1" x14ac:dyDescent="0.25">
      <c r="A50995" t="s">
        <v>50994</v>
      </c>
    </row>
    <row r="50996" spans="1:1" x14ac:dyDescent="0.25">
      <c r="A50996" t="s">
        <v>50995</v>
      </c>
    </row>
    <row r="50997" spans="1:1" x14ac:dyDescent="0.25">
      <c r="A50997" t="s">
        <v>50996</v>
      </c>
    </row>
    <row r="50998" spans="1:1" x14ac:dyDescent="0.25">
      <c r="A50998" t="s">
        <v>50997</v>
      </c>
    </row>
    <row r="50999" spans="1:1" x14ac:dyDescent="0.25">
      <c r="A50999" t="s">
        <v>50998</v>
      </c>
    </row>
    <row r="51000" spans="1:1" x14ac:dyDescent="0.25">
      <c r="A51000" t="s">
        <v>50999</v>
      </c>
    </row>
    <row r="51001" spans="1:1" x14ac:dyDescent="0.25">
      <c r="A51001" t="s">
        <v>51000</v>
      </c>
    </row>
    <row r="51002" spans="1:1" x14ac:dyDescent="0.25">
      <c r="A51002" t="s">
        <v>51001</v>
      </c>
    </row>
    <row r="51003" spans="1:1" x14ac:dyDescent="0.25">
      <c r="A51003" t="s">
        <v>51002</v>
      </c>
    </row>
    <row r="51004" spans="1:1" x14ac:dyDescent="0.25">
      <c r="A51004" t="s">
        <v>51003</v>
      </c>
    </row>
    <row r="51005" spans="1:1" x14ac:dyDescent="0.25">
      <c r="A51005" t="s">
        <v>51004</v>
      </c>
    </row>
    <row r="51006" spans="1:1" x14ac:dyDescent="0.25">
      <c r="A51006" t="s">
        <v>51005</v>
      </c>
    </row>
    <row r="51007" spans="1:1" x14ac:dyDescent="0.25">
      <c r="A51007" t="s">
        <v>51006</v>
      </c>
    </row>
    <row r="51008" spans="1:1" x14ac:dyDescent="0.25">
      <c r="A51008" t="s">
        <v>51007</v>
      </c>
    </row>
    <row r="51009" spans="1:1" x14ac:dyDescent="0.25">
      <c r="A51009" t="s">
        <v>51008</v>
      </c>
    </row>
    <row r="51010" spans="1:1" x14ac:dyDescent="0.25">
      <c r="A51010" t="s">
        <v>51009</v>
      </c>
    </row>
    <row r="51011" spans="1:1" x14ac:dyDescent="0.25">
      <c r="A51011" t="s">
        <v>51010</v>
      </c>
    </row>
    <row r="51012" spans="1:1" x14ac:dyDescent="0.25">
      <c r="A51012" t="s">
        <v>51011</v>
      </c>
    </row>
    <row r="51013" spans="1:1" x14ac:dyDescent="0.25">
      <c r="A51013" t="s">
        <v>51012</v>
      </c>
    </row>
    <row r="51014" spans="1:1" x14ac:dyDescent="0.25">
      <c r="A51014" t="s">
        <v>51013</v>
      </c>
    </row>
    <row r="51015" spans="1:1" x14ac:dyDescent="0.25">
      <c r="A51015" t="s">
        <v>51014</v>
      </c>
    </row>
    <row r="51016" spans="1:1" x14ac:dyDescent="0.25">
      <c r="A51016" t="s">
        <v>51015</v>
      </c>
    </row>
    <row r="51017" spans="1:1" x14ac:dyDescent="0.25">
      <c r="A51017" t="s">
        <v>51016</v>
      </c>
    </row>
    <row r="51018" spans="1:1" x14ac:dyDescent="0.25">
      <c r="A51018" t="s">
        <v>51017</v>
      </c>
    </row>
    <row r="51019" spans="1:1" x14ac:dyDescent="0.25">
      <c r="A51019" t="s">
        <v>51018</v>
      </c>
    </row>
    <row r="51020" spans="1:1" x14ac:dyDescent="0.25">
      <c r="A51020" t="s">
        <v>51019</v>
      </c>
    </row>
    <row r="51021" spans="1:1" x14ac:dyDescent="0.25">
      <c r="A51021" t="s">
        <v>51020</v>
      </c>
    </row>
    <row r="51022" spans="1:1" x14ac:dyDescent="0.25">
      <c r="A51022" t="s">
        <v>51021</v>
      </c>
    </row>
    <row r="51023" spans="1:1" x14ac:dyDescent="0.25">
      <c r="A51023" t="s">
        <v>51022</v>
      </c>
    </row>
    <row r="51024" spans="1:1" x14ac:dyDescent="0.25">
      <c r="A51024" t="s">
        <v>51023</v>
      </c>
    </row>
    <row r="51025" spans="1:1" x14ac:dyDescent="0.25">
      <c r="A51025" t="s">
        <v>51024</v>
      </c>
    </row>
    <row r="51026" spans="1:1" x14ac:dyDescent="0.25">
      <c r="A51026" t="s">
        <v>51025</v>
      </c>
    </row>
    <row r="51027" spans="1:1" x14ac:dyDescent="0.25">
      <c r="A51027" t="s">
        <v>51026</v>
      </c>
    </row>
    <row r="51028" spans="1:1" x14ac:dyDescent="0.25">
      <c r="A51028" t="s">
        <v>51027</v>
      </c>
    </row>
    <row r="51029" spans="1:1" x14ac:dyDescent="0.25">
      <c r="A51029" t="s">
        <v>51028</v>
      </c>
    </row>
    <row r="51030" spans="1:1" x14ac:dyDescent="0.25">
      <c r="A51030" t="s">
        <v>51029</v>
      </c>
    </row>
    <row r="51031" spans="1:1" x14ac:dyDescent="0.25">
      <c r="A51031" t="s">
        <v>51030</v>
      </c>
    </row>
    <row r="51032" spans="1:1" x14ac:dyDescent="0.25">
      <c r="A51032" t="s">
        <v>51031</v>
      </c>
    </row>
    <row r="51033" spans="1:1" x14ac:dyDescent="0.25">
      <c r="A51033" t="s">
        <v>51032</v>
      </c>
    </row>
    <row r="51034" spans="1:1" x14ac:dyDescent="0.25">
      <c r="A51034" t="s">
        <v>51033</v>
      </c>
    </row>
    <row r="51035" spans="1:1" x14ac:dyDescent="0.25">
      <c r="A51035" t="s">
        <v>51034</v>
      </c>
    </row>
    <row r="51036" spans="1:1" x14ac:dyDescent="0.25">
      <c r="A51036" t="s">
        <v>51035</v>
      </c>
    </row>
    <row r="51037" spans="1:1" x14ac:dyDescent="0.25">
      <c r="A51037" t="s">
        <v>51036</v>
      </c>
    </row>
    <row r="51038" spans="1:1" x14ac:dyDescent="0.25">
      <c r="A51038" t="s">
        <v>51037</v>
      </c>
    </row>
    <row r="51039" spans="1:1" x14ac:dyDescent="0.25">
      <c r="A51039" t="s">
        <v>51038</v>
      </c>
    </row>
    <row r="51040" spans="1:1" x14ac:dyDescent="0.25">
      <c r="A51040" t="s">
        <v>51039</v>
      </c>
    </row>
    <row r="51041" spans="1:1" x14ac:dyDescent="0.25">
      <c r="A51041" t="s">
        <v>51040</v>
      </c>
    </row>
    <row r="51042" spans="1:1" x14ac:dyDescent="0.25">
      <c r="A51042" t="s">
        <v>51041</v>
      </c>
    </row>
    <row r="51043" spans="1:1" x14ac:dyDescent="0.25">
      <c r="A51043" t="s">
        <v>51042</v>
      </c>
    </row>
    <row r="51044" spans="1:1" x14ac:dyDescent="0.25">
      <c r="A51044" t="s">
        <v>51043</v>
      </c>
    </row>
    <row r="51045" spans="1:1" x14ac:dyDescent="0.25">
      <c r="A51045" t="s">
        <v>51044</v>
      </c>
    </row>
    <row r="51046" spans="1:1" x14ac:dyDescent="0.25">
      <c r="A51046" t="s">
        <v>51045</v>
      </c>
    </row>
    <row r="51047" spans="1:1" x14ac:dyDescent="0.25">
      <c r="A51047" t="s">
        <v>51046</v>
      </c>
    </row>
    <row r="51048" spans="1:1" x14ac:dyDescent="0.25">
      <c r="A51048" t="s">
        <v>51047</v>
      </c>
    </row>
    <row r="51049" spans="1:1" x14ac:dyDescent="0.25">
      <c r="A51049" t="s">
        <v>51048</v>
      </c>
    </row>
    <row r="51050" spans="1:1" x14ac:dyDescent="0.25">
      <c r="A51050" t="s">
        <v>51049</v>
      </c>
    </row>
    <row r="51051" spans="1:1" x14ac:dyDescent="0.25">
      <c r="A51051" t="s">
        <v>51050</v>
      </c>
    </row>
    <row r="51052" spans="1:1" x14ac:dyDescent="0.25">
      <c r="A51052" t="s">
        <v>51051</v>
      </c>
    </row>
    <row r="51053" spans="1:1" x14ac:dyDescent="0.25">
      <c r="A51053" t="s">
        <v>51052</v>
      </c>
    </row>
    <row r="51054" spans="1:1" x14ac:dyDescent="0.25">
      <c r="A51054" t="s">
        <v>51053</v>
      </c>
    </row>
    <row r="51055" spans="1:1" x14ac:dyDescent="0.25">
      <c r="A51055" t="s">
        <v>51054</v>
      </c>
    </row>
    <row r="51056" spans="1:1" x14ac:dyDescent="0.25">
      <c r="A51056" t="s">
        <v>51055</v>
      </c>
    </row>
    <row r="51057" spans="1:1" x14ac:dyDescent="0.25">
      <c r="A51057" t="s">
        <v>51056</v>
      </c>
    </row>
    <row r="51058" spans="1:1" x14ac:dyDescent="0.25">
      <c r="A51058" t="s">
        <v>51057</v>
      </c>
    </row>
    <row r="51059" spans="1:1" x14ac:dyDescent="0.25">
      <c r="A51059" t="s">
        <v>51058</v>
      </c>
    </row>
    <row r="51060" spans="1:1" x14ac:dyDescent="0.25">
      <c r="A51060" t="s">
        <v>51059</v>
      </c>
    </row>
    <row r="51061" spans="1:1" x14ac:dyDescent="0.25">
      <c r="A51061" t="s">
        <v>51060</v>
      </c>
    </row>
    <row r="51062" spans="1:1" x14ac:dyDescent="0.25">
      <c r="A51062" t="s">
        <v>51061</v>
      </c>
    </row>
    <row r="51063" spans="1:1" x14ac:dyDescent="0.25">
      <c r="A51063" t="s">
        <v>51062</v>
      </c>
    </row>
    <row r="51064" spans="1:1" x14ac:dyDescent="0.25">
      <c r="A51064" t="s">
        <v>51063</v>
      </c>
    </row>
    <row r="51065" spans="1:1" x14ac:dyDescent="0.25">
      <c r="A51065" t="s">
        <v>51064</v>
      </c>
    </row>
    <row r="51066" spans="1:1" x14ac:dyDescent="0.25">
      <c r="A51066" t="s">
        <v>51065</v>
      </c>
    </row>
    <row r="51067" spans="1:1" x14ac:dyDescent="0.25">
      <c r="A51067" t="s">
        <v>51066</v>
      </c>
    </row>
    <row r="51068" spans="1:1" x14ac:dyDescent="0.25">
      <c r="A51068" t="s">
        <v>51067</v>
      </c>
    </row>
    <row r="51069" spans="1:1" x14ac:dyDescent="0.25">
      <c r="A51069" t="s">
        <v>51068</v>
      </c>
    </row>
    <row r="51070" spans="1:1" x14ac:dyDescent="0.25">
      <c r="A51070" t="s">
        <v>51069</v>
      </c>
    </row>
    <row r="51071" spans="1:1" x14ac:dyDescent="0.25">
      <c r="A51071" t="s">
        <v>51070</v>
      </c>
    </row>
    <row r="51072" spans="1:1" x14ac:dyDescent="0.25">
      <c r="A51072" t="s">
        <v>51071</v>
      </c>
    </row>
    <row r="51073" spans="1:1" x14ac:dyDescent="0.25">
      <c r="A51073" t="s">
        <v>51072</v>
      </c>
    </row>
    <row r="51074" spans="1:1" x14ac:dyDescent="0.25">
      <c r="A51074" t="s">
        <v>51073</v>
      </c>
    </row>
    <row r="51075" spans="1:1" x14ac:dyDescent="0.25">
      <c r="A51075" t="s">
        <v>51074</v>
      </c>
    </row>
    <row r="51076" spans="1:1" x14ac:dyDescent="0.25">
      <c r="A51076" t="s">
        <v>51075</v>
      </c>
    </row>
    <row r="51077" spans="1:1" x14ac:dyDescent="0.25">
      <c r="A51077" t="s">
        <v>51076</v>
      </c>
    </row>
    <row r="51078" spans="1:1" x14ac:dyDescent="0.25">
      <c r="A51078" t="s">
        <v>51077</v>
      </c>
    </row>
    <row r="51079" spans="1:1" x14ac:dyDescent="0.25">
      <c r="A51079" t="s">
        <v>51078</v>
      </c>
    </row>
    <row r="51080" spans="1:1" x14ac:dyDescent="0.25">
      <c r="A51080" t="s">
        <v>51079</v>
      </c>
    </row>
    <row r="51081" spans="1:1" x14ac:dyDescent="0.25">
      <c r="A51081" t="s">
        <v>51080</v>
      </c>
    </row>
    <row r="51082" spans="1:1" x14ac:dyDescent="0.25">
      <c r="A51082" t="s">
        <v>51081</v>
      </c>
    </row>
    <row r="51083" spans="1:1" x14ac:dyDescent="0.25">
      <c r="A51083" t="s">
        <v>51082</v>
      </c>
    </row>
    <row r="51084" spans="1:1" x14ac:dyDescent="0.25">
      <c r="A51084" t="s">
        <v>51083</v>
      </c>
    </row>
    <row r="51085" spans="1:1" x14ac:dyDescent="0.25">
      <c r="A51085" t="s">
        <v>51084</v>
      </c>
    </row>
    <row r="51086" spans="1:1" x14ac:dyDescent="0.25">
      <c r="A51086" t="s">
        <v>51085</v>
      </c>
    </row>
    <row r="51087" spans="1:1" x14ac:dyDescent="0.25">
      <c r="A51087" t="s">
        <v>51086</v>
      </c>
    </row>
    <row r="51088" spans="1:1" x14ac:dyDescent="0.25">
      <c r="A51088" t="s">
        <v>51087</v>
      </c>
    </row>
    <row r="51089" spans="1:1" x14ac:dyDescent="0.25">
      <c r="A51089" t="s">
        <v>51088</v>
      </c>
    </row>
    <row r="51090" spans="1:1" x14ac:dyDescent="0.25">
      <c r="A51090" t="s">
        <v>51089</v>
      </c>
    </row>
    <row r="51091" spans="1:1" x14ac:dyDescent="0.25">
      <c r="A51091" t="s">
        <v>51090</v>
      </c>
    </row>
    <row r="51092" spans="1:1" x14ac:dyDescent="0.25">
      <c r="A51092" t="s">
        <v>51091</v>
      </c>
    </row>
    <row r="51093" spans="1:1" x14ac:dyDescent="0.25">
      <c r="A51093" t="s">
        <v>51092</v>
      </c>
    </row>
    <row r="51094" spans="1:1" x14ac:dyDescent="0.25">
      <c r="A51094" t="s">
        <v>51093</v>
      </c>
    </row>
    <row r="51095" spans="1:1" x14ac:dyDescent="0.25">
      <c r="A51095" t="s">
        <v>51094</v>
      </c>
    </row>
    <row r="51096" spans="1:1" x14ac:dyDescent="0.25">
      <c r="A51096" t="s">
        <v>51095</v>
      </c>
    </row>
    <row r="51097" spans="1:1" x14ac:dyDescent="0.25">
      <c r="A51097" t="s">
        <v>51096</v>
      </c>
    </row>
    <row r="51098" spans="1:1" x14ac:dyDescent="0.25">
      <c r="A51098" t="s">
        <v>51097</v>
      </c>
    </row>
    <row r="51099" spans="1:1" x14ac:dyDescent="0.25">
      <c r="A51099" t="s">
        <v>51098</v>
      </c>
    </row>
    <row r="51100" spans="1:1" x14ac:dyDescent="0.25">
      <c r="A51100" t="s">
        <v>51099</v>
      </c>
    </row>
    <row r="51101" spans="1:1" x14ac:dyDescent="0.25">
      <c r="A51101" t="s">
        <v>51100</v>
      </c>
    </row>
    <row r="51102" spans="1:1" x14ac:dyDescent="0.25">
      <c r="A51102" t="s">
        <v>51101</v>
      </c>
    </row>
    <row r="51103" spans="1:1" x14ac:dyDescent="0.25">
      <c r="A51103" t="s">
        <v>51102</v>
      </c>
    </row>
    <row r="51104" spans="1:1" x14ac:dyDescent="0.25">
      <c r="A51104" t="s">
        <v>51103</v>
      </c>
    </row>
    <row r="51105" spans="1:1" x14ac:dyDescent="0.25">
      <c r="A51105" t="s">
        <v>51104</v>
      </c>
    </row>
    <row r="51106" spans="1:1" x14ac:dyDescent="0.25">
      <c r="A51106" t="s">
        <v>51105</v>
      </c>
    </row>
    <row r="51107" spans="1:1" x14ac:dyDescent="0.25">
      <c r="A51107" t="s">
        <v>51106</v>
      </c>
    </row>
    <row r="51108" spans="1:1" x14ac:dyDescent="0.25">
      <c r="A51108" t="s">
        <v>51107</v>
      </c>
    </row>
    <row r="51109" spans="1:1" x14ac:dyDescent="0.25">
      <c r="A51109" t="s">
        <v>51108</v>
      </c>
    </row>
    <row r="51110" spans="1:1" x14ac:dyDescent="0.25">
      <c r="A51110" t="s">
        <v>51109</v>
      </c>
    </row>
    <row r="51111" spans="1:1" x14ac:dyDescent="0.25">
      <c r="A51111" t="s">
        <v>51110</v>
      </c>
    </row>
    <row r="51112" spans="1:1" x14ac:dyDescent="0.25">
      <c r="A51112" t="s">
        <v>51111</v>
      </c>
    </row>
    <row r="51113" spans="1:1" x14ac:dyDescent="0.25">
      <c r="A51113" t="s">
        <v>51112</v>
      </c>
    </row>
    <row r="51114" spans="1:1" x14ac:dyDescent="0.25">
      <c r="A51114" t="s">
        <v>51113</v>
      </c>
    </row>
    <row r="51115" spans="1:1" x14ac:dyDescent="0.25">
      <c r="A51115" t="s">
        <v>51114</v>
      </c>
    </row>
    <row r="51116" spans="1:1" x14ac:dyDescent="0.25">
      <c r="A51116" t="s">
        <v>51115</v>
      </c>
    </row>
    <row r="51117" spans="1:1" x14ac:dyDescent="0.25">
      <c r="A51117" t="s">
        <v>51116</v>
      </c>
    </row>
    <row r="51118" spans="1:1" x14ac:dyDescent="0.25">
      <c r="A51118" t="s">
        <v>51117</v>
      </c>
    </row>
    <row r="51119" spans="1:1" x14ac:dyDescent="0.25">
      <c r="A51119" t="s">
        <v>51118</v>
      </c>
    </row>
    <row r="51120" spans="1:1" x14ac:dyDescent="0.25">
      <c r="A51120" t="s">
        <v>51119</v>
      </c>
    </row>
    <row r="51121" spans="1:1" x14ac:dyDescent="0.25">
      <c r="A51121" t="s">
        <v>51120</v>
      </c>
    </row>
    <row r="51122" spans="1:1" x14ac:dyDescent="0.25">
      <c r="A51122" t="s">
        <v>51121</v>
      </c>
    </row>
    <row r="51123" spans="1:1" x14ac:dyDescent="0.25">
      <c r="A51123" t="s">
        <v>51122</v>
      </c>
    </row>
    <row r="51124" spans="1:1" x14ac:dyDescent="0.25">
      <c r="A51124" t="s">
        <v>51123</v>
      </c>
    </row>
    <row r="51125" spans="1:1" x14ac:dyDescent="0.25">
      <c r="A51125" t="s">
        <v>51124</v>
      </c>
    </row>
    <row r="51126" spans="1:1" x14ac:dyDescent="0.25">
      <c r="A51126" t="s">
        <v>51125</v>
      </c>
    </row>
    <row r="51127" spans="1:1" x14ac:dyDescent="0.25">
      <c r="A51127" t="s">
        <v>51126</v>
      </c>
    </row>
    <row r="51128" spans="1:1" x14ac:dyDescent="0.25">
      <c r="A51128" t="s">
        <v>51127</v>
      </c>
    </row>
    <row r="51129" spans="1:1" x14ac:dyDescent="0.25">
      <c r="A51129" t="s">
        <v>51128</v>
      </c>
    </row>
    <row r="51130" spans="1:1" x14ac:dyDescent="0.25">
      <c r="A51130" t="s">
        <v>51129</v>
      </c>
    </row>
    <row r="51131" spans="1:1" x14ac:dyDescent="0.25">
      <c r="A51131" t="s">
        <v>51130</v>
      </c>
    </row>
    <row r="51132" spans="1:1" x14ac:dyDescent="0.25">
      <c r="A51132" t="s">
        <v>51131</v>
      </c>
    </row>
    <row r="51133" spans="1:1" x14ac:dyDescent="0.25">
      <c r="A51133" t="s">
        <v>51132</v>
      </c>
    </row>
    <row r="51134" spans="1:1" x14ac:dyDescent="0.25">
      <c r="A51134" t="s">
        <v>51133</v>
      </c>
    </row>
    <row r="51135" spans="1:1" x14ac:dyDescent="0.25">
      <c r="A51135" t="s">
        <v>51134</v>
      </c>
    </row>
    <row r="51136" spans="1:1" x14ac:dyDescent="0.25">
      <c r="A51136" t="s">
        <v>51135</v>
      </c>
    </row>
    <row r="51137" spans="1:1" x14ac:dyDescent="0.25">
      <c r="A51137" t="s">
        <v>51136</v>
      </c>
    </row>
    <row r="51138" spans="1:1" x14ac:dyDescent="0.25">
      <c r="A51138" t="s">
        <v>51137</v>
      </c>
    </row>
    <row r="51139" spans="1:1" x14ac:dyDescent="0.25">
      <c r="A51139" t="s">
        <v>51138</v>
      </c>
    </row>
    <row r="51140" spans="1:1" x14ac:dyDescent="0.25">
      <c r="A51140" t="s">
        <v>51139</v>
      </c>
    </row>
    <row r="51141" spans="1:1" x14ac:dyDescent="0.25">
      <c r="A51141" t="s">
        <v>51140</v>
      </c>
    </row>
    <row r="51142" spans="1:1" x14ac:dyDescent="0.25">
      <c r="A51142" t="s">
        <v>51141</v>
      </c>
    </row>
    <row r="51143" spans="1:1" x14ac:dyDescent="0.25">
      <c r="A51143" t="s">
        <v>51142</v>
      </c>
    </row>
    <row r="51144" spans="1:1" x14ac:dyDescent="0.25">
      <c r="A51144" t="s">
        <v>51143</v>
      </c>
    </row>
    <row r="51145" spans="1:1" x14ac:dyDescent="0.25">
      <c r="A51145" t="s">
        <v>51144</v>
      </c>
    </row>
    <row r="51146" spans="1:1" x14ac:dyDescent="0.25">
      <c r="A51146" t="s">
        <v>51145</v>
      </c>
    </row>
    <row r="51147" spans="1:1" x14ac:dyDescent="0.25">
      <c r="A51147" t="s">
        <v>51146</v>
      </c>
    </row>
    <row r="51148" spans="1:1" x14ac:dyDescent="0.25">
      <c r="A51148" t="s">
        <v>51147</v>
      </c>
    </row>
    <row r="51149" spans="1:1" x14ac:dyDescent="0.25">
      <c r="A51149" t="s">
        <v>51148</v>
      </c>
    </row>
    <row r="51150" spans="1:1" x14ac:dyDescent="0.25">
      <c r="A51150" t="s">
        <v>51149</v>
      </c>
    </row>
    <row r="51151" spans="1:1" x14ac:dyDescent="0.25">
      <c r="A51151" t="s">
        <v>51150</v>
      </c>
    </row>
    <row r="51152" spans="1:1" x14ac:dyDescent="0.25">
      <c r="A51152" t="s">
        <v>51151</v>
      </c>
    </row>
    <row r="51153" spans="1:1" x14ac:dyDescent="0.25">
      <c r="A51153" t="s">
        <v>51152</v>
      </c>
    </row>
    <row r="51154" spans="1:1" x14ac:dyDescent="0.25">
      <c r="A51154" t="s">
        <v>51153</v>
      </c>
    </row>
    <row r="51155" spans="1:1" x14ac:dyDescent="0.25">
      <c r="A51155" t="s">
        <v>51154</v>
      </c>
    </row>
    <row r="51156" spans="1:1" x14ac:dyDescent="0.25">
      <c r="A51156" t="s">
        <v>51155</v>
      </c>
    </row>
    <row r="51157" spans="1:1" x14ac:dyDescent="0.25">
      <c r="A51157" t="s">
        <v>51156</v>
      </c>
    </row>
    <row r="51158" spans="1:1" x14ac:dyDescent="0.25">
      <c r="A51158" t="s">
        <v>51157</v>
      </c>
    </row>
    <row r="51159" spans="1:1" x14ac:dyDescent="0.25">
      <c r="A51159" t="s">
        <v>51158</v>
      </c>
    </row>
    <row r="51160" spans="1:1" x14ac:dyDescent="0.25">
      <c r="A51160" t="s">
        <v>51159</v>
      </c>
    </row>
    <row r="51161" spans="1:1" x14ac:dyDescent="0.25">
      <c r="A51161" t="s">
        <v>51160</v>
      </c>
    </row>
    <row r="51162" spans="1:1" x14ac:dyDescent="0.25">
      <c r="A51162" t="s">
        <v>51161</v>
      </c>
    </row>
    <row r="51163" spans="1:1" x14ac:dyDescent="0.25">
      <c r="A51163" t="s">
        <v>51162</v>
      </c>
    </row>
    <row r="51164" spans="1:1" x14ac:dyDescent="0.25">
      <c r="A51164" t="s">
        <v>51163</v>
      </c>
    </row>
    <row r="51165" spans="1:1" x14ac:dyDescent="0.25">
      <c r="A51165" t="s">
        <v>51164</v>
      </c>
    </row>
    <row r="51166" spans="1:1" x14ac:dyDescent="0.25">
      <c r="A51166" t="s">
        <v>51165</v>
      </c>
    </row>
    <row r="51167" spans="1:1" x14ac:dyDescent="0.25">
      <c r="A51167" t="s">
        <v>51166</v>
      </c>
    </row>
    <row r="51168" spans="1:1" x14ac:dyDescent="0.25">
      <c r="A51168" t="s">
        <v>51167</v>
      </c>
    </row>
    <row r="51169" spans="1:1" x14ac:dyDescent="0.25">
      <c r="A51169" t="s">
        <v>51168</v>
      </c>
    </row>
    <row r="51170" spans="1:1" x14ac:dyDescent="0.25">
      <c r="A51170" t="s">
        <v>51169</v>
      </c>
    </row>
    <row r="51171" spans="1:1" x14ac:dyDescent="0.25">
      <c r="A51171" t="s">
        <v>51170</v>
      </c>
    </row>
    <row r="51172" spans="1:1" x14ac:dyDescent="0.25">
      <c r="A51172" t="s">
        <v>51171</v>
      </c>
    </row>
    <row r="51173" spans="1:1" x14ac:dyDescent="0.25">
      <c r="A51173" t="s">
        <v>51172</v>
      </c>
    </row>
    <row r="51174" spans="1:1" x14ac:dyDescent="0.25">
      <c r="A51174" t="s">
        <v>51173</v>
      </c>
    </row>
    <row r="51175" spans="1:1" x14ac:dyDescent="0.25">
      <c r="A51175" t="s">
        <v>51174</v>
      </c>
    </row>
    <row r="51176" spans="1:1" x14ac:dyDescent="0.25">
      <c r="A51176" t="s">
        <v>51175</v>
      </c>
    </row>
    <row r="51177" spans="1:1" x14ac:dyDescent="0.25">
      <c r="A51177" t="s">
        <v>51176</v>
      </c>
    </row>
    <row r="51178" spans="1:1" x14ac:dyDescent="0.25">
      <c r="A51178" t="s">
        <v>51177</v>
      </c>
    </row>
    <row r="51179" spans="1:1" x14ac:dyDescent="0.25">
      <c r="A51179" t="s">
        <v>51178</v>
      </c>
    </row>
    <row r="51180" spans="1:1" x14ac:dyDescent="0.25">
      <c r="A51180" t="s">
        <v>51179</v>
      </c>
    </row>
    <row r="51181" spans="1:1" x14ac:dyDescent="0.25">
      <c r="A51181" t="s">
        <v>51180</v>
      </c>
    </row>
    <row r="51182" spans="1:1" x14ac:dyDescent="0.25">
      <c r="A51182" t="s">
        <v>51181</v>
      </c>
    </row>
    <row r="51183" spans="1:1" x14ac:dyDescent="0.25">
      <c r="A51183" t="s">
        <v>51182</v>
      </c>
    </row>
    <row r="51184" spans="1:1" x14ac:dyDescent="0.25">
      <c r="A51184" t="s">
        <v>51183</v>
      </c>
    </row>
    <row r="51185" spans="1:1" x14ac:dyDescent="0.25">
      <c r="A51185" t="s">
        <v>51184</v>
      </c>
    </row>
    <row r="51186" spans="1:1" x14ac:dyDescent="0.25">
      <c r="A51186" t="s">
        <v>51185</v>
      </c>
    </row>
    <row r="51187" spans="1:1" x14ac:dyDescent="0.25">
      <c r="A51187" t="s">
        <v>51186</v>
      </c>
    </row>
    <row r="51188" spans="1:1" x14ac:dyDescent="0.25">
      <c r="A51188" t="s">
        <v>51187</v>
      </c>
    </row>
    <row r="51189" spans="1:1" x14ac:dyDescent="0.25">
      <c r="A51189" t="s">
        <v>51188</v>
      </c>
    </row>
    <row r="51190" spans="1:1" x14ac:dyDescent="0.25">
      <c r="A51190" t="s">
        <v>51189</v>
      </c>
    </row>
    <row r="51191" spans="1:1" x14ac:dyDescent="0.25">
      <c r="A51191" t="s">
        <v>51190</v>
      </c>
    </row>
    <row r="51192" spans="1:1" x14ac:dyDescent="0.25">
      <c r="A51192" t="s">
        <v>51191</v>
      </c>
    </row>
    <row r="51193" spans="1:1" x14ac:dyDescent="0.25">
      <c r="A51193" t="s">
        <v>51192</v>
      </c>
    </row>
    <row r="51194" spans="1:1" x14ac:dyDescent="0.25">
      <c r="A51194" t="s">
        <v>51193</v>
      </c>
    </row>
    <row r="51195" spans="1:1" x14ac:dyDescent="0.25">
      <c r="A51195" t="s">
        <v>51194</v>
      </c>
    </row>
    <row r="51196" spans="1:1" x14ac:dyDescent="0.25">
      <c r="A51196" t="s">
        <v>51195</v>
      </c>
    </row>
    <row r="51197" spans="1:1" x14ac:dyDescent="0.25">
      <c r="A51197" t="s">
        <v>51196</v>
      </c>
    </row>
    <row r="51198" spans="1:1" x14ac:dyDescent="0.25">
      <c r="A51198" t="s">
        <v>51197</v>
      </c>
    </row>
    <row r="51199" spans="1:1" x14ac:dyDescent="0.25">
      <c r="A51199" t="s">
        <v>51198</v>
      </c>
    </row>
    <row r="51200" spans="1:1" x14ac:dyDescent="0.25">
      <c r="A51200" t="s">
        <v>51199</v>
      </c>
    </row>
    <row r="51201" spans="1:1" x14ac:dyDescent="0.25">
      <c r="A51201" t="s">
        <v>51200</v>
      </c>
    </row>
    <row r="51202" spans="1:1" x14ac:dyDescent="0.25">
      <c r="A51202" t="s">
        <v>51201</v>
      </c>
    </row>
    <row r="51203" spans="1:1" x14ac:dyDescent="0.25">
      <c r="A51203" t="s">
        <v>51202</v>
      </c>
    </row>
    <row r="51204" spans="1:1" x14ac:dyDescent="0.25">
      <c r="A51204" t="s">
        <v>51203</v>
      </c>
    </row>
    <row r="51205" spans="1:1" x14ac:dyDescent="0.25">
      <c r="A51205" t="s">
        <v>51204</v>
      </c>
    </row>
    <row r="51206" spans="1:1" x14ac:dyDescent="0.25">
      <c r="A51206" t="s">
        <v>51205</v>
      </c>
    </row>
    <row r="51207" spans="1:1" x14ac:dyDescent="0.25">
      <c r="A51207" t="s">
        <v>51206</v>
      </c>
    </row>
    <row r="51208" spans="1:1" x14ac:dyDescent="0.25">
      <c r="A51208" t="s">
        <v>51207</v>
      </c>
    </row>
    <row r="51209" spans="1:1" x14ac:dyDescent="0.25">
      <c r="A51209" t="s">
        <v>51208</v>
      </c>
    </row>
    <row r="51210" spans="1:1" x14ac:dyDescent="0.25">
      <c r="A51210" t="s">
        <v>51209</v>
      </c>
    </row>
    <row r="51211" spans="1:1" x14ac:dyDescent="0.25">
      <c r="A51211" t="s">
        <v>51210</v>
      </c>
    </row>
    <row r="51212" spans="1:1" x14ac:dyDescent="0.25">
      <c r="A51212" t="s">
        <v>51211</v>
      </c>
    </row>
    <row r="51213" spans="1:1" x14ac:dyDescent="0.25">
      <c r="A51213" t="s">
        <v>51212</v>
      </c>
    </row>
    <row r="51214" spans="1:1" x14ac:dyDescent="0.25">
      <c r="A51214" t="s">
        <v>51213</v>
      </c>
    </row>
    <row r="51215" spans="1:1" x14ac:dyDescent="0.25">
      <c r="A51215" t="s">
        <v>51214</v>
      </c>
    </row>
    <row r="51216" spans="1:1" x14ac:dyDescent="0.25">
      <c r="A51216" t="s">
        <v>51215</v>
      </c>
    </row>
    <row r="51217" spans="1:1" x14ac:dyDescent="0.25">
      <c r="A51217" t="s">
        <v>51216</v>
      </c>
    </row>
    <row r="51218" spans="1:1" x14ac:dyDescent="0.25">
      <c r="A51218" t="s">
        <v>51217</v>
      </c>
    </row>
    <row r="51219" spans="1:1" x14ac:dyDescent="0.25">
      <c r="A51219" t="s">
        <v>51218</v>
      </c>
    </row>
    <row r="51220" spans="1:1" x14ac:dyDescent="0.25">
      <c r="A51220" t="s">
        <v>51219</v>
      </c>
    </row>
    <row r="51221" spans="1:1" x14ac:dyDescent="0.25">
      <c r="A51221" t="s">
        <v>51220</v>
      </c>
    </row>
    <row r="51222" spans="1:1" x14ac:dyDescent="0.25">
      <c r="A51222" t="s">
        <v>51221</v>
      </c>
    </row>
    <row r="51223" spans="1:1" x14ac:dyDescent="0.25">
      <c r="A51223" t="s">
        <v>51222</v>
      </c>
    </row>
    <row r="51224" spans="1:1" x14ac:dyDescent="0.25">
      <c r="A51224" t="s">
        <v>51223</v>
      </c>
    </row>
    <row r="51225" spans="1:1" x14ac:dyDescent="0.25">
      <c r="A51225" t="s">
        <v>51224</v>
      </c>
    </row>
    <row r="51226" spans="1:1" x14ac:dyDescent="0.25">
      <c r="A51226" t="s">
        <v>51225</v>
      </c>
    </row>
    <row r="51227" spans="1:1" x14ac:dyDescent="0.25">
      <c r="A51227" t="s">
        <v>51226</v>
      </c>
    </row>
    <row r="51228" spans="1:1" x14ac:dyDescent="0.25">
      <c r="A51228" t="s">
        <v>51227</v>
      </c>
    </row>
    <row r="51229" spans="1:1" x14ac:dyDescent="0.25">
      <c r="A51229" t="s">
        <v>51228</v>
      </c>
    </row>
    <row r="51230" spans="1:1" x14ac:dyDescent="0.25">
      <c r="A51230" t="s">
        <v>51229</v>
      </c>
    </row>
    <row r="51231" spans="1:1" x14ac:dyDescent="0.25">
      <c r="A51231" t="s">
        <v>51230</v>
      </c>
    </row>
    <row r="51232" spans="1:1" x14ac:dyDescent="0.25">
      <c r="A51232" t="s">
        <v>51231</v>
      </c>
    </row>
    <row r="51233" spans="1:1" x14ac:dyDescent="0.25">
      <c r="A51233" t="s">
        <v>51232</v>
      </c>
    </row>
    <row r="51234" spans="1:1" x14ac:dyDescent="0.25">
      <c r="A51234" t="s">
        <v>51233</v>
      </c>
    </row>
    <row r="51235" spans="1:1" x14ac:dyDescent="0.25">
      <c r="A51235" t="s">
        <v>51234</v>
      </c>
    </row>
    <row r="51236" spans="1:1" x14ac:dyDescent="0.25">
      <c r="A51236" t="s">
        <v>51235</v>
      </c>
    </row>
    <row r="51237" spans="1:1" x14ac:dyDescent="0.25">
      <c r="A51237" t="s">
        <v>51236</v>
      </c>
    </row>
    <row r="51238" spans="1:1" x14ac:dyDescent="0.25">
      <c r="A51238" t="s">
        <v>51237</v>
      </c>
    </row>
    <row r="51239" spans="1:1" x14ac:dyDescent="0.25">
      <c r="A51239" t="s">
        <v>51238</v>
      </c>
    </row>
    <row r="51240" spans="1:1" x14ac:dyDescent="0.25">
      <c r="A51240" t="s">
        <v>51239</v>
      </c>
    </row>
    <row r="51241" spans="1:1" x14ac:dyDescent="0.25">
      <c r="A51241" t="s">
        <v>51240</v>
      </c>
    </row>
    <row r="51242" spans="1:1" x14ac:dyDescent="0.25">
      <c r="A51242" t="s">
        <v>51241</v>
      </c>
    </row>
    <row r="51243" spans="1:1" x14ac:dyDescent="0.25">
      <c r="A51243" t="s">
        <v>51242</v>
      </c>
    </row>
    <row r="51244" spans="1:1" x14ac:dyDescent="0.25">
      <c r="A51244" t="s">
        <v>51243</v>
      </c>
    </row>
    <row r="51245" spans="1:1" x14ac:dyDescent="0.25">
      <c r="A51245" t="s">
        <v>51244</v>
      </c>
    </row>
    <row r="51246" spans="1:1" x14ac:dyDescent="0.25">
      <c r="A51246" t="s">
        <v>51245</v>
      </c>
    </row>
    <row r="51247" spans="1:1" x14ac:dyDescent="0.25">
      <c r="A51247" t="s">
        <v>51246</v>
      </c>
    </row>
    <row r="51248" spans="1:1" x14ac:dyDescent="0.25">
      <c r="A51248" t="s">
        <v>51247</v>
      </c>
    </row>
    <row r="51249" spans="1:1" x14ac:dyDescent="0.25">
      <c r="A51249" t="s">
        <v>51248</v>
      </c>
    </row>
    <row r="51250" spans="1:1" x14ac:dyDescent="0.25">
      <c r="A51250" t="s">
        <v>51249</v>
      </c>
    </row>
    <row r="51251" spans="1:1" x14ac:dyDescent="0.25">
      <c r="A51251" t="s">
        <v>51250</v>
      </c>
    </row>
    <row r="51252" spans="1:1" x14ac:dyDescent="0.25">
      <c r="A51252" t="s">
        <v>51251</v>
      </c>
    </row>
    <row r="51253" spans="1:1" x14ac:dyDescent="0.25">
      <c r="A51253" t="s">
        <v>51252</v>
      </c>
    </row>
    <row r="51254" spans="1:1" x14ac:dyDescent="0.25">
      <c r="A51254" t="s">
        <v>51253</v>
      </c>
    </row>
    <row r="51255" spans="1:1" x14ac:dyDescent="0.25">
      <c r="A51255" t="s">
        <v>51254</v>
      </c>
    </row>
    <row r="51256" spans="1:1" x14ac:dyDescent="0.25">
      <c r="A51256" t="s">
        <v>51255</v>
      </c>
    </row>
    <row r="51257" spans="1:1" x14ac:dyDescent="0.25">
      <c r="A51257" t="s">
        <v>51256</v>
      </c>
    </row>
    <row r="51258" spans="1:1" x14ac:dyDescent="0.25">
      <c r="A51258" t="s">
        <v>51257</v>
      </c>
    </row>
    <row r="51259" spans="1:1" x14ac:dyDescent="0.25">
      <c r="A51259" t="s">
        <v>51258</v>
      </c>
    </row>
    <row r="51260" spans="1:1" x14ac:dyDescent="0.25">
      <c r="A51260" t="s">
        <v>51259</v>
      </c>
    </row>
    <row r="51261" spans="1:1" x14ac:dyDescent="0.25">
      <c r="A51261" t="s">
        <v>51260</v>
      </c>
    </row>
    <row r="51262" spans="1:1" x14ac:dyDescent="0.25">
      <c r="A51262" t="s">
        <v>51261</v>
      </c>
    </row>
    <row r="51263" spans="1:1" x14ac:dyDescent="0.25">
      <c r="A51263" t="s">
        <v>51262</v>
      </c>
    </row>
    <row r="51264" spans="1:1" x14ac:dyDescent="0.25">
      <c r="A51264" t="s">
        <v>51263</v>
      </c>
    </row>
    <row r="51265" spans="1:1" x14ac:dyDescent="0.25">
      <c r="A51265" t="s">
        <v>51264</v>
      </c>
    </row>
    <row r="51266" spans="1:1" x14ac:dyDescent="0.25">
      <c r="A51266" t="s">
        <v>51265</v>
      </c>
    </row>
    <row r="51267" spans="1:1" x14ac:dyDescent="0.25">
      <c r="A51267" t="s">
        <v>51266</v>
      </c>
    </row>
    <row r="51268" spans="1:1" x14ac:dyDescent="0.25">
      <c r="A51268" t="s">
        <v>51267</v>
      </c>
    </row>
    <row r="51269" spans="1:1" x14ac:dyDescent="0.25">
      <c r="A51269" t="s">
        <v>51268</v>
      </c>
    </row>
    <row r="51270" spans="1:1" x14ac:dyDescent="0.25">
      <c r="A51270" t="s">
        <v>51269</v>
      </c>
    </row>
    <row r="51271" spans="1:1" x14ac:dyDescent="0.25">
      <c r="A51271" t="s">
        <v>51270</v>
      </c>
    </row>
    <row r="51272" spans="1:1" x14ac:dyDescent="0.25">
      <c r="A51272" t="s">
        <v>51271</v>
      </c>
    </row>
    <row r="51273" spans="1:1" x14ac:dyDescent="0.25">
      <c r="A51273" t="s">
        <v>51272</v>
      </c>
    </row>
    <row r="51274" spans="1:1" x14ac:dyDescent="0.25">
      <c r="A51274" t="s">
        <v>51273</v>
      </c>
    </row>
    <row r="51275" spans="1:1" x14ac:dyDescent="0.25">
      <c r="A51275" t="s">
        <v>51274</v>
      </c>
    </row>
    <row r="51276" spans="1:1" x14ac:dyDescent="0.25">
      <c r="A51276" t="s">
        <v>51275</v>
      </c>
    </row>
    <row r="51277" spans="1:1" x14ac:dyDescent="0.25">
      <c r="A51277" t="s">
        <v>51276</v>
      </c>
    </row>
    <row r="51278" spans="1:1" x14ac:dyDescent="0.25">
      <c r="A51278" t="s">
        <v>51277</v>
      </c>
    </row>
    <row r="51279" spans="1:1" x14ac:dyDescent="0.25">
      <c r="A51279" t="s">
        <v>51278</v>
      </c>
    </row>
    <row r="51280" spans="1:1" x14ac:dyDescent="0.25">
      <c r="A51280" t="s">
        <v>51279</v>
      </c>
    </row>
    <row r="51281" spans="1:1" x14ac:dyDescent="0.25">
      <c r="A51281" t="s">
        <v>51280</v>
      </c>
    </row>
    <row r="51282" spans="1:1" x14ac:dyDescent="0.25">
      <c r="A51282" t="s">
        <v>51281</v>
      </c>
    </row>
    <row r="51283" spans="1:1" x14ac:dyDescent="0.25">
      <c r="A51283" t="s">
        <v>51282</v>
      </c>
    </row>
    <row r="51284" spans="1:1" x14ac:dyDescent="0.25">
      <c r="A51284" t="s">
        <v>51283</v>
      </c>
    </row>
    <row r="51285" spans="1:1" x14ac:dyDescent="0.25">
      <c r="A51285" t="s">
        <v>51284</v>
      </c>
    </row>
    <row r="51286" spans="1:1" x14ac:dyDescent="0.25">
      <c r="A51286" t="s">
        <v>51285</v>
      </c>
    </row>
    <row r="51287" spans="1:1" x14ac:dyDescent="0.25">
      <c r="A51287" t="s">
        <v>51286</v>
      </c>
    </row>
    <row r="51288" spans="1:1" x14ac:dyDescent="0.25">
      <c r="A51288" t="s">
        <v>51287</v>
      </c>
    </row>
    <row r="51289" spans="1:1" x14ac:dyDescent="0.25">
      <c r="A51289" t="s">
        <v>51288</v>
      </c>
    </row>
    <row r="51290" spans="1:1" x14ac:dyDescent="0.25">
      <c r="A51290" t="s">
        <v>51289</v>
      </c>
    </row>
    <row r="51291" spans="1:1" x14ac:dyDescent="0.25">
      <c r="A51291" t="s">
        <v>51290</v>
      </c>
    </row>
    <row r="51292" spans="1:1" x14ac:dyDescent="0.25">
      <c r="A51292" t="s">
        <v>51291</v>
      </c>
    </row>
    <row r="51293" spans="1:1" x14ac:dyDescent="0.25">
      <c r="A51293" t="s">
        <v>51292</v>
      </c>
    </row>
    <row r="51294" spans="1:1" x14ac:dyDescent="0.25">
      <c r="A51294" t="s">
        <v>51293</v>
      </c>
    </row>
    <row r="51295" spans="1:1" x14ac:dyDescent="0.25">
      <c r="A51295" t="s">
        <v>51294</v>
      </c>
    </row>
    <row r="51296" spans="1:1" x14ac:dyDescent="0.25">
      <c r="A51296" t="s">
        <v>51295</v>
      </c>
    </row>
    <row r="51297" spans="1:1" x14ac:dyDescent="0.25">
      <c r="A51297" t="s">
        <v>51296</v>
      </c>
    </row>
    <row r="51298" spans="1:1" x14ac:dyDescent="0.25">
      <c r="A51298" t="s">
        <v>51297</v>
      </c>
    </row>
    <row r="51299" spans="1:1" x14ac:dyDescent="0.25">
      <c r="A51299" t="s">
        <v>51298</v>
      </c>
    </row>
    <row r="51300" spans="1:1" x14ac:dyDescent="0.25">
      <c r="A51300" t="s">
        <v>51299</v>
      </c>
    </row>
    <row r="51301" spans="1:1" x14ac:dyDescent="0.25">
      <c r="A51301" t="s">
        <v>51300</v>
      </c>
    </row>
    <row r="51302" spans="1:1" x14ac:dyDescent="0.25">
      <c r="A51302" t="s">
        <v>51301</v>
      </c>
    </row>
    <row r="51303" spans="1:1" x14ac:dyDescent="0.25">
      <c r="A51303" t="s">
        <v>51302</v>
      </c>
    </row>
    <row r="51304" spans="1:1" x14ac:dyDescent="0.25">
      <c r="A51304" t="s">
        <v>51303</v>
      </c>
    </row>
    <row r="51305" spans="1:1" x14ac:dyDescent="0.25">
      <c r="A51305" t="s">
        <v>51304</v>
      </c>
    </row>
    <row r="51306" spans="1:1" x14ac:dyDescent="0.25">
      <c r="A51306" t="s">
        <v>51305</v>
      </c>
    </row>
    <row r="51307" spans="1:1" x14ac:dyDescent="0.25">
      <c r="A51307" t="s">
        <v>51306</v>
      </c>
    </row>
    <row r="51308" spans="1:1" x14ac:dyDescent="0.25">
      <c r="A51308" t="s">
        <v>51307</v>
      </c>
    </row>
    <row r="51309" spans="1:1" x14ac:dyDescent="0.25">
      <c r="A51309" t="s">
        <v>51308</v>
      </c>
    </row>
    <row r="51310" spans="1:1" x14ac:dyDescent="0.25">
      <c r="A51310" t="s">
        <v>51309</v>
      </c>
    </row>
    <row r="51311" spans="1:1" x14ac:dyDescent="0.25">
      <c r="A51311" t="s">
        <v>51310</v>
      </c>
    </row>
    <row r="51312" spans="1:1" x14ac:dyDescent="0.25">
      <c r="A51312" t="s">
        <v>51311</v>
      </c>
    </row>
    <row r="51313" spans="1:1" x14ac:dyDescent="0.25">
      <c r="A51313" t="s">
        <v>51312</v>
      </c>
    </row>
    <row r="51314" spans="1:1" x14ac:dyDescent="0.25">
      <c r="A51314" t="s">
        <v>51313</v>
      </c>
    </row>
    <row r="51315" spans="1:1" x14ac:dyDescent="0.25">
      <c r="A51315" t="s">
        <v>51314</v>
      </c>
    </row>
    <row r="51316" spans="1:1" x14ac:dyDescent="0.25">
      <c r="A51316" t="s">
        <v>51315</v>
      </c>
    </row>
    <row r="51317" spans="1:1" x14ac:dyDescent="0.25">
      <c r="A51317" t="s">
        <v>51316</v>
      </c>
    </row>
    <row r="51318" spans="1:1" x14ac:dyDescent="0.25">
      <c r="A51318" t="s">
        <v>51317</v>
      </c>
    </row>
    <row r="51319" spans="1:1" x14ac:dyDescent="0.25">
      <c r="A51319" t="s">
        <v>51318</v>
      </c>
    </row>
    <row r="51320" spans="1:1" x14ac:dyDescent="0.25">
      <c r="A51320" t="s">
        <v>51319</v>
      </c>
    </row>
    <row r="51321" spans="1:1" x14ac:dyDescent="0.25">
      <c r="A51321" t="s">
        <v>51320</v>
      </c>
    </row>
    <row r="51322" spans="1:1" x14ac:dyDescent="0.25">
      <c r="A51322" t="s">
        <v>51321</v>
      </c>
    </row>
    <row r="51323" spans="1:1" x14ac:dyDescent="0.25">
      <c r="A51323" t="s">
        <v>51322</v>
      </c>
    </row>
    <row r="51324" spans="1:1" x14ac:dyDescent="0.25">
      <c r="A51324" t="s">
        <v>51323</v>
      </c>
    </row>
    <row r="51325" spans="1:1" x14ac:dyDescent="0.25">
      <c r="A51325" t="s">
        <v>51324</v>
      </c>
    </row>
    <row r="51326" spans="1:1" x14ac:dyDescent="0.25">
      <c r="A51326" t="s">
        <v>51325</v>
      </c>
    </row>
    <row r="51327" spans="1:1" x14ac:dyDescent="0.25">
      <c r="A51327" t="s">
        <v>51326</v>
      </c>
    </row>
    <row r="51328" spans="1:1" x14ac:dyDescent="0.25">
      <c r="A51328" t="s">
        <v>51327</v>
      </c>
    </row>
    <row r="51329" spans="1:1" x14ac:dyDescent="0.25">
      <c r="A51329" t="s">
        <v>51328</v>
      </c>
    </row>
    <row r="51330" spans="1:1" x14ac:dyDescent="0.25">
      <c r="A51330" t="s">
        <v>51329</v>
      </c>
    </row>
    <row r="51331" spans="1:1" x14ac:dyDescent="0.25">
      <c r="A51331" t="s">
        <v>51330</v>
      </c>
    </row>
    <row r="51332" spans="1:1" x14ac:dyDescent="0.25">
      <c r="A51332" t="s">
        <v>51331</v>
      </c>
    </row>
    <row r="51333" spans="1:1" x14ac:dyDescent="0.25">
      <c r="A51333" t="s">
        <v>51332</v>
      </c>
    </row>
    <row r="51334" spans="1:1" x14ac:dyDescent="0.25">
      <c r="A51334" t="s">
        <v>51333</v>
      </c>
    </row>
    <row r="51335" spans="1:1" x14ac:dyDescent="0.25">
      <c r="A51335" t="s">
        <v>51334</v>
      </c>
    </row>
    <row r="51336" spans="1:1" x14ac:dyDescent="0.25">
      <c r="A51336" t="s">
        <v>51335</v>
      </c>
    </row>
    <row r="51337" spans="1:1" x14ac:dyDescent="0.25">
      <c r="A51337" t="s">
        <v>51336</v>
      </c>
    </row>
    <row r="51338" spans="1:1" x14ac:dyDescent="0.25">
      <c r="A51338" t="s">
        <v>51337</v>
      </c>
    </row>
    <row r="51339" spans="1:1" x14ac:dyDescent="0.25">
      <c r="A51339" t="s">
        <v>51338</v>
      </c>
    </row>
    <row r="51340" spans="1:1" x14ac:dyDescent="0.25">
      <c r="A51340" t="s">
        <v>51339</v>
      </c>
    </row>
    <row r="51341" spans="1:1" x14ac:dyDescent="0.25">
      <c r="A51341" t="s">
        <v>51340</v>
      </c>
    </row>
    <row r="51342" spans="1:1" x14ac:dyDescent="0.25">
      <c r="A51342" t="s">
        <v>51341</v>
      </c>
    </row>
    <row r="51343" spans="1:1" x14ac:dyDescent="0.25">
      <c r="A51343" t="s">
        <v>51342</v>
      </c>
    </row>
    <row r="51344" spans="1:1" x14ac:dyDescent="0.25">
      <c r="A51344" t="s">
        <v>51343</v>
      </c>
    </row>
    <row r="51345" spans="1:1" x14ac:dyDescent="0.25">
      <c r="A51345" t="s">
        <v>51344</v>
      </c>
    </row>
    <row r="51346" spans="1:1" x14ac:dyDescent="0.25">
      <c r="A51346" t="s">
        <v>51345</v>
      </c>
    </row>
    <row r="51347" spans="1:1" x14ac:dyDescent="0.25">
      <c r="A51347" t="s">
        <v>51346</v>
      </c>
    </row>
    <row r="51348" spans="1:1" x14ac:dyDescent="0.25">
      <c r="A51348" t="s">
        <v>51347</v>
      </c>
    </row>
    <row r="51349" spans="1:1" x14ac:dyDescent="0.25">
      <c r="A51349" t="s">
        <v>51348</v>
      </c>
    </row>
    <row r="51350" spans="1:1" x14ac:dyDescent="0.25">
      <c r="A51350" t="s">
        <v>51349</v>
      </c>
    </row>
    <row r="51351" spans="1:1" x14ac:dyDescent="0.25">
      <c r="A51351" t="s">
        <v>51350</v>
      </c>
    </row>
    <row r="51352" spans="1:1" x14ac:dyDescent="0.25">
      <c r="A51352" t="s">
        <v>51351</v>
      </c>
    </row>
    <row r="51353" spans="1:1" x14ac:dyDescent="0.25">
      <c r="A51353" t="s">
        <v>51352</v>
      </c>
    </row>
    <row r="51354" spans="1:1" x14ac:dyDescent="0.25">
      <c r="A51354" t="s">
        <v>51353</v>
      </c>
    </row>
    <row r="51355" spans="1:1" x14ac:dyDescent="0.25">
      <c r="A51355" t="s">
        <v>51354</v>
      </c>
    </row>
    <row r="51356" spans="1:1" x14ac:dyDescent="0.25">
      <c r="A51356" t="s">
        <v>51355</v>
      </c>
    </row>
    <row r="51357" spans="1:1" x14ac:dyDescent="0.25">
      <c r="A51357" t="s">
        <v>51356</v>
      </c>
    </row>
    <row r="51358" spans="1:1" x14ac:dyDescent="0.25">
      <c r="A51358" t="s">
        <v>51357</v>
      </c>
    </row>
    <row r="51359" spans="1:1" x14ac:dyDescent="0.25">
      <c r="A51359" t="s">
        <v>51358</v>
      </c>
    </row>
    <row r="51360" spans="1:1" x14ac:dyDescent="0.25">
      <c r="A51360" t="s">
        <v>51359</v>
      </c>
    </row>
    <row r="51361" spans="1:1" x14ac:dyDescent="0.25">
      <c r="A51361" t="s">
        <v>51360</v>
      </c>
    </row>
    <row r="51362" spans="1:1" x14ac:dyDescent="0.25">
      <c r="A51362" t="s">
        <v>51361</v>
      </c>
    </row>
    <row r="51363" spans="1:1" x14ac:dyDescent="0.25">
      <c r="A51363" t="s">
        <v>51362</v>
      </c>
    </row>
    <row r="51364" spans="1:1" x14ac:dyDescent="0.25">
      <c r="A51364" t="s">
        <v>51363</v>
      </c>
    </row>
    <row r="51365" spans="1:1" x14ac:dyDescent="0.25">
      <c r="A51365" t="s">
        <v>51364</v>
      </c>
    </row>
    <row r="51366" spans="1:1" x14ac:dyDescent="0.25">
      <c r="A51366" t="s">
        <v>51365</v>
      </c>
    </row>
    <row r="51367" spans="1:1" x14ac:dyDescent="0.25">
      <c r="A51367" t="s">
        <v>51366</v>
      </c>
    </row>
    <row r="51368" spans="1:1" x14ac:dyDescent="0.25">
      <c r="A51368" t="s">
        <v>51367</v>
      </c>
    </row>
    <row r="51369" spans="1:1" x14ac:dyDescent="0.25">
      <c r="A51369" t="s">
        <v>51368</v>
      </c>
    </row>
    <row r="51370" spans="1:1" x14ac:dyDescent="0.25">
      <c r="A51370" t="s">
        <v>51369</v>
      </c>
    </row>
    <row r="51371" spans="1:1" x14ac:dyDescent="0.25">
      <c r="A51371" t="s">
        <v>51370</v>
      </c>
    </row>
    <row r="51372" spans="1:1" x14ac:dyDescent="0.25">
      <c r="A51372" t="s">
        <v>51371</v>
      </c>
    </row>
    <row r="51373" spans="1:1" x14ac:dyDescent="0.25">
      <c r="A51373" t="s">
        <v>51372</v>
      </c>
    </row>
    <row r="51374" spans="1:1" x14ac:dyDescent="0.25">
      <c r="A51374" t="s">
        <v>51373</v>
      </c>
    </row>
    <row r="51375" spans="1:1" x14ac:dyDescent="0.25">
      <c r="A51375" t="s">
        <v>51374</v>
      </c>
    </row>
    <row r="51376" spans="1:1" x14ac:dyDescent="0.25">
      <c r="A51376" t="s">
        <v>51375</v>
      </c>
    </row>
    <row r="51377" spans="1:1" x14ac:dyDescent="0.25">
      <c r="A51377" t="s">
        <v>51376</v>
      </c>
    </row>
    <row r="51378" spans="1:1" x14ac:dyDescent="0.25">
      <c r="A51378" t="s">
        <v>51377</v>
      </c>
    </row>
    <row r="51379" spans="1:1" x14ac:dyDescent="0.25">
      <c r="A51379" t="s">
        <v>51378</v>
      </c>
    </row>
    <row r="51380" spans="1:1" x14ac:dyDescent="0.25">
      <c r="A51380" t="s">
        <v>51379</v>
      </c>
    </row>
    <row r="51381" spans="1:1" x14ac:dyDescent="0.25">
      <c r="A51381" t="s">
        <v>51380</v>
      </c>
    </row>
    <row r="51382" spans="1:1" x14ac:dyDescent="0.25">
      <c r="A51382" t="s">
        <v>51381</v>
      </c>
    </row>
    <row r="51383" spans="1:1" x14ac:dyDescent="0.25">
      <c r="A51383" t="s">
        <v>51382</v>
      </c>
    </row>
    <row r="51384" spans="1:1" x14ac:dyDescent="0.25">
      <c r="A51384" t="s">
        <v>51383</v>
      </c>
    </row>
    <row r="51385" spans="1:1" x14ac:dyDescent="0.25">
      <c r="A51385" t="s">
        <v>51384</v>
      </c>
    </row>
    <row r="51386" spans="1:1" x14ac:dyDescent="0.25">
      <c r="A51386" t="s">
        <v>51385</v>
      </c>
    </row>
    <row r="51387" spans="1:1" x14ac:dyDescent="0.25">
      <c r="A51387" t="s">
        <v>51386</v>
      </c>
    </row>
    <row r="51388" spans="1:1" x14ac:dyDescent="0.25">
      <c r="A51388" t="s">
        <v>51387</v>
      </c>
    </row>
    <row r="51389" spans="1:1" x14ac:dyDescent="0.25">
      <c r="A51389" t="s">
        <v>51388</v>
      </c>
    </row>
    <row r="51390" spans="1:1" x14ac:dyDescent="0.25">
      <c r="A51390" t="s">
        <v>51389</v>
      </c>
    </row>
    <row r="51391" spans="1:1" x14ac:dyDescent="0.25">
      <c r="A51391" t="s">
        <v>51390</v>
      </c>
    </row>
    <row r="51392" spans="1:1" x14ac:dyDescent="0.25">
      <c r="A51392" t="s">
        <v>51391</v>
      </c>
    </row>
    <row r="51393" spans="1:1" x14ac:dyDescent="0.25">
      <c r="A51393" t="s">
        <v>51392</v>
      </c>
    </row>
    <row r="51394" spans="1:1" x14ac:dyDescent="0.25">
      <c r="A51394" t="s">
        <v>51393</v>
      </c>
    </row>
    <row r="51395" spans="1:1" x14ac:dyDescent="0.25">
      <c r="A51395" t="s">
        <v>51394</v>
      </c>
    </row>
    <row r="51396" spans="1:1" x14ac:dyDescent="0.25">
      <c r="A51396" t="s">
        <v>51395</v>
      </c>
    </row>
    <row r="51397" spans="1:1" x14ac:dyDescent="0.25">
      <c r="A51397" t="s">
        <v>51396</v>
      </c>
    </row>
    <row r="51398" spans="1:1" x14ac:dyDescent="0.25">
      <c r="A51398" t="s">
        <v>51397</v>
      </c>
    </row>
    <row r="51399" spans="1:1" x14ac:dyDescent="0.25">
      <c r="A51399" t="s">
        <v>51398</v>
      </c>
    </row>
    <row r="51400" spans="1:1" x14ac:dyDescent="0.25">
      <c r="A51400" t="s">
        <v>51399</v>
      </c>
    </row>
    <row r="51401" spans="1:1" x14ac:dyDescent="0.25">
      <c r="A51401" t="s">
        <v>51400</v>
      </c>
    </row>
    <row r="51402" spans="1:1" x14ac:dyDescent="0.25">
      <c r="A51402" t="s">
        <v>51401</v>
      </c>
    </row>
    <row r="51403" spans="1:1" x14ac:dyDescent="0.25">
      <c r="A51403" t="s">
        <v>51402</v>
      </c>
    </row>
    <row r="51404" spans="1:1" x14ac:dyDescent="0.25">
      <c r="A51404" t="s">
        <v>51403</v>
      </c>
    </row>
    <row r="51405" spans="1:1" x14ac:dyDescent="0.25">
      <c r="A51405" t="s">
        <v>51404</v>
      </c>
    </row>
    <row r="51406" spans="1:1" x14ac:dyDescent="0.25">
      <c r="A51406" t="s">
        <v>51405</v>
      </c>
    </row>
    <row r="51407" spans="1:1" x14ac:dyDescent="0.25">
      <c r="A51407" t="s">
        <v>51406</v>
      </c>
    </row>
    <row r="51408" spans="1:1" x14ac:dyDescent="0.25">
      <c r="A51408" t="s">
        <v>51407</v>
      </c>
    </row>
    <row r="51409" spans="1:1" x14ac:dyDescent="0.25">
      <c r="A51409" t="s">
        <v>51408</v>
      </c>
    </row>
    <row r="51410" spans="1:1" x14ac:dyDescent="0.25">
      <c r="A51410" t="s">
        <v>51409</v>
      </c>
    </row>
    <row r="51411" spans="1:1" x14ac:dyDescent="0.25">
      <c r="A51411" t="s">
        <v>51410</v>
      </c>
    </row>
    <row r="51412" spans="1:1" x14ac:dyDescent="0.25">
      <c r="A51412" t="s">
        <v>51411</v>
      </c>
    </row>
    <row r="51413" spans="1:1" x14ac:dyDescent="0.25">
      <c r="A51413" t="s">
        <v>51412</v>
      </c>
    </row>
    <row r="51414" spans="1:1" x14ac:dyDescent="0.25">
      <c r="A51414" t="s">
        <v>51413</v>
      </c>
    </row>
    <row r="51415" spans="1:1" x14ac:dyDescent="0.25">
      <c r="A51415" t="s">
        <v>51414</v>
      </c>
    </row>
    <row r="51416" spans="1:1" x14ac:dyDescent="0.25">
      <c r="A51416" t="s">
        <v>51415</v>
      </c>
    </row>
    <row r="51417" spans="1:1" x14ac:dyDescent="0.25">
      <c r="A51417" t="s">
        <v>51416</v>
      </c>
    </row>
    <row r="51418" spans="1:1" x14ac:dyDescent="0.25">
      <c r="A51418" t="s">
        <v>51417</v>
      </c>
    </row>
    <row r="51419" spans="1:1" x14ac:dyDescent="0.25">
      <c r="A51419" t="s">
        <v>51418</v>
      </c>
    </row>
    <row r="51420" spans="1:1" x14ac:dyDescent="0.25">
      <c r="A51420" t="s">
        <v>51419</v>
      </c>
    </row>
    <row r="51421" spans="1:1" x14ac:dyDescent="0.25">
      <c r="A51421" t="s">
        <v>51420</v>
      </c>
    </row>
    <row r="51422" spans="1:1" x14ac:dyDescent="0.25">
      <c r="A51422" t="s">
        <v>51421</v>
      </c>
    </row>
    <row r="51423" spans="1:1" x14ac:dyDescent="0.25">
      <c r="A51423" t="s">
        <v>51422</v>
      </c>
    </row>
    <row r="51424" spans="1:1" x14ac:dyDescent="0.25">
      <c r="A51424" t="s">
        <v>51423</v>
      </c>
    </row>
    <row r="51425" spans="1:1" x14ac:dyDescent="0.25">
      <c r="A51425" t="s">
        <v>51424</v>
      </c>
    </row>
    <row r="51426" spans="1:1" x14ac:dyDescent="0.25">
      <c r="A51426" t="s">
        <v>51425</v>
      </c>
    </row>
    <row r="51427" spans="1:1" x14ac:dyDescent="0.25">
      <c r="A51427" t="s">
        <v>51426</v>
      </c>
    </row>
    <row r="51428" spans="1:1" x14ac:dyDescent="0.25">
      <c r="A51428" t="s">
        <v>51427</v>
      </c>
    </row>
    <row r="51429" spans="1:1" x14ac:dyDescent="0.25">
      <c r="A51429" t="s">
        <v>51428</v>
      </c>
    </row>
    <row r="51430" spans="1:1" x14ac:dyDescent="0.25">
      <c r="A51430" t="s">
        <v>51429</v>
      </c>
    </row>
    <row r="51431" spans="1:1" x14ac:dyDescent="0.25">
      <c r="A51431" t="s">
        <v>51430</v>
      </c>
    </row>
    <row r="51432" spans="1:1" x14ac:dyDescent="0.25">
      <c r="A51432" t="s">
        <v>51431</v>
      </c>
    </row>
    <row r="51433" spans="1:1" x14ac:dyDescent="0.25">
      <c r="A51433" t="s">
        <v>51432</v>
      </c>
    </row>
    <row r="51434" spans="1:1" x14ac:dyDescent="0.25">
      <c r="A51434" t="s">
        <v>51433</v>
      </c>
    </row>
    <row r="51435" spans="1:1" x14ac:dyDescent="0.25">
      <c r="A51435" t="s">
        <v>51434</v>
      </c>
    </row>
    <row r="51436" spans="1:1" x14ac:dyDescent="0.25">
      <c r="A51436" t="s">
        <v>51435</v>
      </c>
    </row>
    <row r="51437" spans="1:1" x14ac:dyDescent="0.25">
      <c r="A51437" t="s">
        <v>51436</v>
      </c>
    </row>
    <row r="51438" spans="1:1" x14ac:dyDescent="0.25">
      <c r="A51438" t="s">
        <v>51437</v>
      </c>
    </row>
    <row r="51439" spans="1:1" x14ac:dyDescent="0.25">
      <c r="A51439" t="s">
        <v>51438</v>
      </c>
    </row>
    <row r="51440" spans="1:1" x14ac:dyDescent="0.25">
      <c r="A51440" t="s">
        <v>51439</v>
      </c>
    </row>
    <row r="51441" spans="1:1" x14ac:dyDescent="0.25">
      <c r="A51441" t="s">
        <v>51440</v>
      </c>
    </row>
    <row r="51442" spans="1:1" x14ac:dyDescent="0.25">
      <c r="A51442" t="s">
        <v>51441</v>
      </c>
    </row>
    <row r="51443" spans="1:1" x14ac:dyDescent="0.25">
      <c r="A51443" t="s">
        <v>51442</v>
      </c>
    </row>
    <row r="51444" spans="1:1" x14ac:dyDescent="0.25">
      <c r="A51444" t="s">
        <v>51443</v>
      </c>
    </row>
    <row r="51445" spans="1:1" x14ac:dyDescent="0.25">
      <c r="A51445" t="s">
        <v>51444</v>
      </c>
    </row>
    <row r="51446" spans="1:1" x14ac:dyDescent="0.25">
      <c r="A51446" t="s">
        <v>51445</v>
      </c>
    </row>
    <row r="51447" spans="1:1" x14ac:dyDescent="0.25">
      <c r="A51447" t="s">
        <v>51446</v>
      </c>
    </row>
    <row r="51448" spans="1:1" x14ac:dyDescent="0.25">
      <c r="A51448" t="s">
        <v>51447</v>
      </c>
    </row>
    <row r="51449" spans="1:1" x14ac:dyDescent="0.25">
      <c r="A51449" t="s">
        <v>51448</v>
      </c>
    </row>
    <row r="51450" spans="1:1" x14ac:dyDescent="0.25">
      <c r="A51450" t="s">
        <v>51449</v>
      </c>
    </row>
    <row r="51451" spans="1:1" x14ac:dyDescent="0.25">
      <c r="A51451" t="s">
        <v>51450</v>
      </c>
    </row>
    <row r="51452" spans="1:1" x14ac:dyDescent="0.25">
      <c r="A51452" t="s">
        <v>51451</v>
      </c>
    </row>
    <row r="51453" spans="1:1" x14ac:dyDescent="0.25">
      <c r="A51453" t="s">
        <v>51452</v>
      </c>
    </row>
    <row r="51454" spans="1:1" x14ac:dyDescent="0.25">
      <c r="A51454" t="s">
        <v>51453</v>
      </c>
    </row>
    <row r="51455" spans="1:1" x14ac:dyDescent="0.25">
      <c r="A51455" t="s">
        <v>51454</v>
      </c>
    </row>
    <row r="51456" spans="1:1" x14ac:dyDescent="0.25">
      <c r="A51456" t="s">
        <v>51455</v>
      </c>
    </row>
    <row r="51457" spans="1:1" x14ac:dyDescent="0.25">
      <c r="A51457" t="s">
        <v>51456</v>
      </c>
    </row>
    <row r="51458" spans="1:1" x14ac:dyDescent="0.25">
      <c r="A51458" t="s">
        <v>51457</v>
      </c>
    </row>
    <row r="51459" spans="1:1" x14ac:dyDescent="0.25">
      <c r="A51459" t="s">
        <v>51458</v>
      </c>
    </row>
    <row r="51460" spans="1:1" x14ac:dyDescent="0.25">
      <c r="A51460" t="s">
        <v>51459</v>
      </c>
    </row>
    <row r="51461" spans="1:1" x14ac:dyDescent="0.25">
      <c r="A51461" t="s">
        <v>51460</v>
      </c>
    </row>
    <row r="51462" spans="1:1" x14ac:dyDescent="0.25">
      <c r="A51462" t="s">
        <v>51461</v>
      </c>
    </row>
    <row r="51463" spans="1:1" x14ac:dyDescent="0.25">
      <c r="A51463" t="s">
        <v>51462</v>
      </c>
    </row>
    <row r="51464" spans="1:1" x14ac:dyDescent="0.25">
      <c r="A51464" t="s">
        <v>51463</v>
      </c>
    </row>
    <row r="51465" spans="1:1" x14ac:dyDescent="0.25">
      <c r="A51465" t="s">
        <v>51464</v>
      </c>
    </row>
    <row r="51466" spans="1:1" x14ac:dyDescent="0.25">
      <c r="A51466" t="s">
        <v>51465</v>
      </c>
    </row>
    <row r="51467" spans="1:1" x14ac:dyDescent="0.25">
      <c r="A51467" t="s">
        <v>51466</v>
      </c>
    </row>
    <row r="51468" spans="1:1" x14ac:dyDescent="0.25">
      <c r="A51468" t="s">
        <v>51467</v>
      </c>
    </row>
    <row r="51469" spans="1:1" x14ac:dyDescent="0.25">
      <c r="A51469" t="s">
        <v>51468</v>
      </c>
    </row>
    <row r="51470" spans="1:1" x14ac:dyDescent="0.25">
      <c r="A51470" t="s">
        <v>51469</v>
      </c>
    </row>
    <row r="51471" spans="1:1" x14ac:dyDescent="0.25">
      <c r="A51471" t="s">
        <v>51470</v>
      </c>
    </row>
    <row r="51472" spans="1:1" x14ac:dyDescent="0.25">
      <c r="A51472" t="s">
        <v>51471</v>
      </c>
    </row>
    <row r="51473" spans="1:1" x14ac:dyDescent="0.25">
      <c r="A51473" t="s">
        <v>51472</v>
      </c>
    </row>
    <row r="51474" spans="1:1" x14ac:dyDescent="0.25">
      <c r="A51474" t="s">
        <v>51473</v>
      </c>
    </row>
    <row r="51475" spans="1:1" x14ac:dyDescent="0.25">
      <c r="A51475" t="s">
        <v>51474</v>
      </c>
    </row>
    <row r="51476" spans="1:1" x14ac:dyDescent="0.25">
      <c r="A51476" t="s">
        <v>51475</v>
      </c>
    </row>
    <row r="51477" spans="1:1" x14ac:dyDescent="0.25">
      <c r="A51477" t="s">
        <v>51476</v>
      </c>
    </row>
    <row r="51478" spans="1:1" x14ac:dyDescent="0.25">
      <c r="A51478" t="s">
        <v>51477</v>
      </c>
    </row>
    <row r="51479" spans="1:1" x14ac:dyDescent="0.25">
      <c r="A51479" t="s">
        <v>51478</v>
      </c>
    </row>
    <row r="51480" spans="1:1" x14ac:dyDescent="0.25">
      <c r="A51480" t="s">
        <v>51479</v>
      </c>
    </row>
    <row r="51481" spans="1:1" x14ac:dyDescent="0.25">
      <c r="A51481" t="s">
        <v>51480</v>
      </c>
    </row>
    <row r="51482" spans="1:1" x14ac:dyDescent="0.25">
      <c r="A51482" t="s">
        <v>51481</v>
      </c>
    </row>
    <row r="51483" spans="1:1" x14ac:dyDescent="0.25">
      <c r="A51483" t="s">
        <v>51482</v>
      </c>
    </row>
    <row r="51484" spans="1:1" x14ac:dyDescent="0.25">
      <c r="A51484" t="s">
        <v>51483</v>
      </c>
    </row>
    <row r="51485" spans="1:1" x14ac:dyDescent="0.25">
      <c r="A51485" t="s">
        <v>51484</v>
      </c>
    </row>
    <row r="51486" spans="1:1" x14ac:dyDescent="0.25">
      <c r="A51486" t="s">
        <v>51485</v>
      </c>
    </row>
    <row r="51487" spans="1:1" x14ac:dyDescent="0.25">
      <c r="A51487" t="s">
        <v>51486</v>
      </c>
    </row>
    <row r="51488" spans="1:1" x14ac:dyDescent="0.25">
      <c r="A51488" t="s">
        <v>51487</v>
      </c>
    </row>
    <row r="51489" spans="1:1" x14ac:dyDescent="0.25">
      <c r="A51489" t="s">
        <v>51488</v>
      </c>
    </row>
    <row r="51490" spans="1:1" x14ac:dyDescent="0.25">
      <c r="A51490" t="s">
        <v>51489</v>
      </c>
    </row>
    <row r="51491" spans="1:1" x14ac:dyDescent="0.25">
      <c r="A51491" t="s">
        <v>51490</v>
      </c>
    </row>
    <row r="51492" spans="1:1" x14ac:dyDescent="0.25">
      <c r="A51492" t="s">
        <v>51491</v>
      </c>
    </row>
    <row r="51493" spans="1:1" x14ac:dyDescent="0.25">
      <c r="A51493" t="s">
        <v>51492</v>
      </c>
    </row>
    <row r="51494" spans="1:1" x14ac:dyDescent="0.25">
      <c r="A51494" t="s">
        <v>51493</v>
      </c>
    </row>
    <row r="51495" spans="1:1" x14ac:dyDescent="0.25">
      <c r="A51495" t="s">
        <v>51494</v>
      </c>
    </row>
    <row r="51496" spans="1:1" x14ac:dyDescent="0.25">
      <c r="A51496" t="s">
        <v>51495</v>
      </c>
    </row>
    <row r="51497" spans="1:1" x14ac:dyDescent="0.25">
      <c r="A51497" t="s">
        <v>51496</v>
      </c>
    </row>
    <row r="51498" spans="1:1" x14ac:dyDescent="0.25">
      <c r="A51498" t="s">
        <v>51497</v>
      </c>
    </row>
    <row r="51499" spans="1:1" x14ac:dyDescent="0.25">
      <c r="A51499" t="s">
        <v>51498</v>
      </c>
    </row>
    <row r="51500" spans="1:1" x14ac:dyDescent="0.25">
      <c r="A51500" t="s">
        <v>51499</v>
      </c>
    </row>
    <row r="51501" spans="1:1" x14ac:dyDescent="0.25">
      <c r="A51501" t="s">
        <v>51500</v>
      </c>
    </row>
    <row r="51502" spans="1:1" x14ac:dyDescent="0.25">
      <c r="A51502" t="s">
        <v>51501</v>
      </c>
    </row>
    <row r="51503" spans="1:1" x14ac:dyDescent="0.25">
      <c r="A51503" t="s">
        <v>51502</v>
      </c>
    </row>
    <row r="51504" spans="1:1" x14ac:dyDescent="0.25">
      <c r="A51504" t="s">
        <v>51503</v>
      </c>
    </row>
    <row r="51505" spans="1:1" x14ac:dyDescent="0.25">
      <c r="A51505" t="s">
        <v>51504</v>
      </c>
    </row>
    <row r="51506" spans="1:1" x14ac:dyDescent="0.25">
      <c r="A51506" t="s">
        <v>51505</v>
      </c>
    </row>
    <row r="51507" spans="1:1" x14ac:dyDescent="0.25">
      <c r="A51507" t="s">
        <v>51506</v>
      </c>
    </row>
    <row r="51508" spans="1:1" x14ac:dyDescent="0.25">
      <c r="A51508" t="s">
        <v>51507</v>
      </c>
    </row>
    <row r="51509" spans="1:1" x14ac:dyDescent="0.25">
      <c r="A51509" t="s">
        <v>51508</v>
      </c>
    </row>
    <row r="51510" spans="1:1" x14ac:dyDescent="0.25">
      <c r="A51510" t="s">
        <v>51509</v>
      </c>
    </row>
    <row r="51511" spans="1:1" x14ac:dyDescent="0.25">
      <c r="A51511" t="s">
        <v>51510</v>
      </c>
    </row>
    <row r="51512" spans="1:1" x14ac:dyDescent="0.25">
      <c r="A51512" t="s">
        <v>51511</v>
      </c>
    </row>
    <row r="51513" spans="1:1" x14ac:dyDescent="0.25">
      <c r="A51513" t="s">
        <v>51512</v>
      </c>
    </row>
    <row r="51514" spans="1:1" x14ac:dyDescent="0.25">
      <c r="A51514" t="s">
        <v>51513</v>
      </c>
    </row>
    <row r="51515" spans="1:1" x14ac:dyDescent="0.25">
      <c r="A51515" t="s">
        <v>51514</v>
      </c>
    </row>
    <row r="51516" spans="1:1" x14ac:dyDescent="0.25">
      <c r="A51516" t="s">
        <v>51515</v>
      </c>
    </row>
    <row r="51517" spans="1:1" x14ac:dyDescent="0.25">
      <c r="A51517" t="s">
        <v>51516</v>
      </c>
    </row>
    <row r="51518" spans="1:1" x14ac:dyDescent="0.25">
      <c r="A51518" t="s">
        <v>51517</v>
      </c>
    </row>
    <row r="51519" spans="1:1" x14ac:dyDescent="0.25">
      <c r="A51519" t="s">
        <v>51518</v>
      </c>
    </row>
    <row r="51520" spans="1:1" x14ac:dyDescent="0.25">
      <c r="A51520" t="s">
        <v>51519</v>
      </c>
    </row>
    <row r="51521" spans="1:1" x14ac:dyDescent="0.25">
      <c r="A51521" t="s">
        <v>51520</v>
      </c>
    </row>
    <row r="51522" spans="1:1" x14ac:dyDescent="0.25">
      <c r="A51522" t="s">
        <v>51521</v>
      </c>
    </row>
    <row r="51523" spans="1:1" x14ac:dyDescent="0.25">
      <c r="A51523" t="s">
        <v>51522</v>
      </c>
    </row>
    <row r="51524" spans="1:1" x14ac:dyDescent="0.25">
      <c r="A51524" t="s">
        <v>51523</v>
      </c>
    </row>
    <row r="51525" spans="1:1" x14ac:dyDescent="0.25">
      <c r="A51525" t="s">
        <v>51524</v>
      </c>
    </row>
    <row r="51526" spans="1:1" x14ac:dyDescent="0.25">
      <c r="A51526" t="s">
        <v>51525</v>
      </c>
    </row>
    <row r="51527" spans="1:1" x14ac:dyDescent="0.25">
      <c r="A51527" t="s">
        <v>51526</v>
      </c>
    </row>
    <row r="51528" spans="1:1" x14ac:dyDescent="0.25">
      <c r="A51528" t="s">
        <v>51527</v>
      </c>
    </row>
    <row r="51529" spans="1:1" x14ac:dyDescent="0.25">
      <c r="A51529" t="s">
        <v>51528</v>
      </c>
    </row>
    <row r="51530" spans="1:1" x14ac:dyDescent="0.25">
      <c r="A51530" t="s">
        <v>51529</v>
      </c>
    </row>
    <row r="51531" spans="1:1" x14ac:dyDescent="0.25">
      <c r="A51531" t="s">
        <v>51530</v>
      </c>
    </row>
    <row r="51532" spans="1:1" x14ac:dyDescent="0.25">
      <c r="A51532" t="s">
        <v>51531</v>
      </c>
    </row>
    <row r="51533" spans="1:1" x14ac:dyDescent="0.25">
      <c r="A51533" t="s">
        <v>51532</v>
      </c>
    </row>
    <row r="51534" spans="1:1" x14ac:dyDescent="0.25">
      <c r="A51534" t="s">
        <v>51533</v>
      </c>
    </row>
    <row r="51535" spans="1:1" x14ac:dyDescent="0.25">
      <c r="A51535" t="s">
        <v>51534</v>
      </c>
    </row>
    <row r="51536" spans="1:1" x14ac:dyDescent="0.25">
      <c r="A51536" t="s">
        <v>51535</v>
      </c>
    </row>
    <row r="51537" spans="1:1" x14ac:dyDescent="0.25">
      <c r="A51537" t="s">
        <v>51536</v>
      </c>
    </row>
    <row r="51538" spans="1:1" x14ac:dyDescent="0.25">
      <c r="A51538" t="s">
        <v>51537</v>
      </c>
    </row>
    <row r="51539" spans="1:1" x14ac:dyDescent="0.25">
      <c r="A51539" t="s">
        <v>51538</v>
      </c>
    </row>
    <row r="51540" spans="1:1" x14ac:dyDescent="0.25">
      <c r="A51540" t="s">
        <v>51539</v>
      </c>
    </row>
    <row r="51541" spans="1:1" x14ac:dyDescent="0.25">
      <c r="A51541" t="s">
        <v>51540</v>
      </c>
    </row>
    <row r="51542" spans="1:1" x14ac:dyDescent="0.25">
      <c r="A51542" t="s">
        <v>51541</v>
      </c>
    </row>
    <row r="51543" spans="1:1" x14ac:dyDescent="0.25">
      <c r="A51543" t="s">
        <v>51542</v>
      </c>
    </row>
    <row r="51544" spans="1:1" x14ac:dyDescent="0.25">
      <c r="A51544" t="s">
        <v>51543</v>
      </c>
    </row>
    <row r="51545" spans="1:1" x14ac:dyDescent="0.25">
      <c r="A51545" t="s">
        <v>51544</v>
      </c>
    </row>
    <row r="51546" spans="1:1" x14ac:dyDescent="0.25">
      <c r="A51546" t="s">
        <v>51545</v>
      </c>
    </row>
    <row r="51547" spans="1:1" x14ac:dyDescent="0.25">
      <c r="A51547" t="s">
        <v>51546</v>
      </c>
    </row>
    <row r="51548" spans="1:1" x14ac:dyDescent="0.25">
      <c r="A51548" t="s">
        <v>51547</v>
      </c>
    </row>
    <row r="51549" spans="1:1" x14ac:dyDescent="0.25">
      <c r="A51549" t="s">
        <v>51548</v>
      </c>
    </row>
    <row r="51550" spans="1:1" x14ac:dyDescent="0.25">
      <c r="A51550" t="s">
        <v>51549</v>
      </c>
    </row>
    <row r="51551" spans="1:1" x14ac:dyDescent="0.25">
      <c r="A51551" t="s">
        <v>51550</v>
      </c>
    </row>
    <row r="51552" spans="1:1" x14ac:dyDescent="0.25">
      <c r="A51552" t="s">
        <v>51551</v>
      </c>
    </row>
    <row r="51553" spans="1:1" x14ac:dyDescent="0.25">
      <c r="A51553" t="s">
        <v>51552</v>
      </c>
    </row>
    <row r="51554" spans="1:1" x14ac:dyDescent="0.25">
      <c r="A51554" t="s">
        <v>51553</v>
      </c>
    </row>
    <row r="51555" spans="1:1" x14ac:dyDescent="0.25">
      <c r="A51555" t="s">
        <v>51554</v>
      </c>
    </row>
    <row r="51556" spans="1:1" x14ac:dyDescent="0.25">
      <c r="A51556" t="s">
        <v>51555</v>
      </c>
    </row>
    <row r="51557" spans="1:1" x14ac:dyDescent="0.25">
      <c r="A51557" t="s">
        <v>51556</v>
      </c>
    </row>
    <row r="51558" spans="1:1" x14ac:dyDescent="0.25">
      <c r="A51558" t="s">
        <v>51557</v>
      </c>
    </row>
    <row r="51559" spans="1:1" x14ac:dyDescent="0.25">
      <c r="A51559" t="s">
        <v>51558</v>
      </c>
    </row>
    <row r="51560" spans="1:1" x14ac:dyDescent="0.25">
      <c r="A51560" t="s">
        <v>51559</v>
      </c>
    </row>
    <row r="51561" spans="1:1" x14ac:dyDescent="0.25">
      <c r="A51561" t="s">
        <v>51560</v>
      </c>
    </row>
    <row r="51562" spans="1:1" x14ac:dyDescent="0.25">
      <c r="A51562" t="s">
        <v>51561</v>
      </c>
    </row>
    <row r="51563" spans="1:1" x14ac:dyDescent="0.25">
      <c r="A51563" t="s">
        <v>51562</v>
      </c>
    </row>
    <row r="51564" spans="1:1" x14ac:dyDescent="0.25">
      <c r="A51564" t="s">
        <v>51563</v>
      </c>
    </row>
    <row r="51565" spans="1:1" x14ac:dyDescent="0.25">
      <c r="A51565" t="s">
        <v>51564</v>
      </c>
    </row>
    <row r="51566" spans="1:1" x14ac:dyDescent="0.25">
      <c r="A51566" t="s">
        <v>51565</v>
      </c>
    </row>
    <row r="51567" spans="1:1" x14ac:dyDescent="0.25">
      <c r="A51567" t="s">
        <v>51566</v>
      </c>
    </row>
    <row r="51568" spans="1:1" x14ac:dyDescent="0.25">
      <c r="A51568" t="s">
        <v>51567</v>
      </c>
    </row>
    <row r="51569" spans="1:1" x14ac:dyDescent="0.25">
      <c r="A51569" t="s">
        <v>51568</v>
      </c>
    </row>
    <row r="51570" spans="1:1" x14ac:dyDescent="0.25">
      <c r="A51570" t="s">
        <v>51569</v>
      </c>
    </row>
    <row r="51571" spans="1:1" x14ac:dyDescent="0.25">
      <c r="A51571" t="s">
        <v>51570</v>
      </c>
    </row>
    <row r="51572" spans="1:1" x14ac:dyDescent="0.25">
      <c r="A51572" t="s">
        <v>51571</v>
      </c>
    </row>
    <row r="51573" spans="1:1" x14ac:dyDescent="0.25">
      <c r="A51573" t="s">
        <v>51572</v>
      </c>
    </row>
    <row r="51574" spans="1:1" x14ac:dyDescent="0.25">
      <c r="A51574" t="s">
        <v>51573</v>
      </c>
    </row>
    <row r="51575" spans="1:1" x14ac:dyDescent="0.25">
      <c r="A51575" t="s">
        <v>51574</v>
      </c>
    </row>
    <row r="51576" spans="1:1" x14ac:dyDescent="0.25">
      <c r="A51576" t="s">
        <v>51575</v>
      </c>
    </row>
    <row r="51577" spans="1:1" x14ac:dyDescent="0.25">
      <c r="A51577" t="s">
        <v>51576</v>
      </c>
    </row>
    <row r="51578" spans="1:1" x14ac:dyDescent="0.25">
      <c r="A51578" t="s">
        <v>51577</v>
      </c>
    </row>
    <row r="51579" spans="1:1" x14ac:dyDescent="0.25">
      <c r="A51579" t="s">
        <v>51578</v>
      </c>
    </row>
    <row r="51580" spans="1:1" x14ac:dyDescent="0.25">
      <c r="A51580" t="s">
        <v>51579</v>
      </c>
    </row>
    <row r="51581" spans="1:1" x14ac:dyDescent="0.25">
      <c r="A51581" t="s">
        <v>51580</v>
      </c>
    </row>
    <row r="51582" spans="1:1" x14ac:dyDescent="0.25">
      <c r="A51582" t="s">
        <v>51581</v>
      </c>
    </row>
    <row r="51583" spans="1:1" x14ac:dyDescent="0.25">
      <c r="A51583" t="s">
        <v>51582</v>
      </c>
    </row>
    <row r="51584" spans="1:1" x14ac:dyDescent="0.25">
      <c r="A51584" t="s">
        <v>51583</v>
      </c>
    </row>
    <row r="51585" spans="1:1" x14ac:dyDescent="0.25">
      <c r="A51585" t="s">
        <v>51584</v>
      </c>
    </row>
    <row r="51586" spans="1:1" x14ac:dyDescent="0.25">
      <c r="A51586" t="s">
        <v>51585</v>
      </c>
    </row>
    <row r="51587" spans="1:1" x14ac:dyDescent="0.25">
      <c r="A51587" t="s">
        <v>51586</v>
      </c>
    </row>
    <row r="51588" spans="1:1" x14ac:dyDescent="0.25">
      <c r="A51588" t="s">
        <v>51587</v>
      </c>
    </row>
    <row r="51589" spans="1:1" x14ac:dyDescent="0.25">
      <c r="A51589" t="s">
        <v>51588</v>
      </c>
    </row>
    <row r="51590" spans="1:1" x14ac:dyDescent="0.25">
      <c r="A51590" t="s">
        <v>51589</v>
      </c>
    </row>
    <row r="51591" spans="1:1" x14ac:dyDescent="0.25">
      <c r="A51591" t="s">
        <v>51590</v>
      </c>
    </row>
    <row r="51592" spans="1:1" x14ac:dyDescent="0.25">
      <c r="A51592" t="s">
        <v>51591</v>
      </c>
    </row>
    <row r="51593" spans="1:1" x14ac:dyDescent="0.25">
      <c r="A51593" t="s">
        <v>51592</v>
      </c>
    </row>
    <row r="51594" spans="1:1" x14ac:dyDescent="0.25">
      <c r="A51594" t="s">
        <v>51593</v>
      </c>
    </row>
    <row r="51595" spans="1:1" x14ac:dyDescent="0.25">
      <c r="A51595" t="s">
        <v>51594</v>
      </c>
    </row>
    <row r="51596" spans="1:1" x14ac:dyDescent="0.25">
      <c r="A51596" t="s">
        <v>51595</v>
      </c>
    </row>
    <row r="51597" spans="1:1" x14ac:dyDescent="0.25">
      <c r="A51597" t="s">
        <v>51596</v>
      </c>
    </row>
    <row r="51598" spans="1:1" x14ac:dyDescent="0.25">
      <c r="A51598" t="s">
        <v>51597</v>
      </c>
    </row>
    <row r="51599" spans="1:1" x14ac:dyDescent="0.25">
      <c r="A51599" t="s">
        <v>51598</v>
      </c>
    </row>
    <row r="51600" spans="1:1" x14ac:dyDescent="0.25">
      <c r="A51600" t="s">
        <v>51599</v>
      </c>
    </row>
    <row r="51601" spans="1:1" x14ac:dyDescent="0.25">
      <c r="A51601" t="s">
        <v>51600</v>
      </c>
    </row>
    <row r="51602" spans="1:1" x14ac:dyDescent="0.25">
      <c r="A51602" t="s">
        <v>51601</v>
      </c>
    </row>
    <row r="51603" spans="1:1" x14ac:dyDescent="0.25">
      <c r="A51603" t="s">
        <v>51602</v>
      </c>
    </row>
    <row r="51604" spans="1:1" x14ac:dyDescent="0.25">
      <c r="A51604" t="s">
        <v>51603</v>
      </c>
    </row>
    <row r="51605" spans="1:1" x14ac:dyDescent="0.25">
      <c r="A51605" t="s">
        <v>51604</v>
      </c>
    </row>
    <row r="51606" spans="1:1" x14ac:dyDescent="0.25">
      <c r="A51606" t="s">
        <v>51605</v>
      </c>
    </row>
    <row r="51607" spans="1:1" x14ac:dyDescent="0.25">
      <c r="A51607" t="s">
        <v>51606</v>
      </c>
    </row>
    <row r="51608" spans="1:1" x14ac:dyDescent="0.25">
      <c r="A51608" t="s">
        <v>51607</v>
      </c>
    </row>
    <row r="51609" spans="1:1" x14ac:dyDescent="0.25">
      <c r="A51609" t="s">
        <v>51608</v>
      </c>
    </row>
    <row r="51610" spans="1:1" x14ac:dyDescent="0.25">
      <c r="A51610" t="s">
        <v>51609</v>
      </c>
    </row>
    <row r="51611" spans="1:1" x14ac:dyDescent="0.25">
      <c r="A51611" t="s">
        <v>51610</v>
      </c>
    </row>
    <row r="51612" spans="1:1" x14ac:dyDescent="0.25">
      <c r="A51612" t="s">
        <v>51611</v>
      </c>
    </row>
    <row r="51613" spans="1:1" x14ac:dyDescent="0.25">
      <c r="A51613" t="s">
        <v>51612</v>
      </c>
    </row>
    <row r="51614" spans="1:1" x14ac:dyDescent="0.25">
      <c r="A51614" t="s">
        <v>51613</v>
      </c>
    </row>
    <row r="51615" spans="1:1" x14ac:dyDescent="0.25">
      <c r="A51615" t="s">
        <v>51614</v>
      </c>
    </row>
    <row r="51616" spans="1:1" x14ac:dyDescent="0.25">
      <c r="A51616" t="s">
        <v>51615</v>
      </c>
    </row>
    <row r="51617" spans="1:1" x14ac:dyDescent="0.25">
      <c r="A51617" t="s">
        <v>51616</v>
      </c>
    </row>
    <row r="51618" spans="1:1" x14ac:dyDescent="0.25">
      <c r="A51618" t="s">
        <v>51617</v>
      </c>
    </row>
    <row r="51619" spans="1:1" x14ac:dyDescent="0.25">
      <c r="A51619" t="s">
        <v>51618</v>
      </c>
    </row>
    <row r="51620" spans="1:1" x14ac:dyDescent="0.25">
      <c r="A51620" t="s">
        <v>51619</v>
      </c>
    </row>
    <row r="51621" spans="1:1" x14ac:dyDescent="0.25">
      <c r="A51621" t="s">
        <v>51620</v>
      </c>
    </row>
    <row r="51622" spans="1:1" x14ac:dyDescent="0.25">
      <c r="A51622" t="s">
        <v>51621</v>
      </c>
    </row>
    <row r="51623" spans="1:1" x14ac:dyDescent="0.25">
      <c r="A51623" t="s">
        <v>51622</v>
      </c>
    </row>
    <row r="51624" spans="1:1" x14ac:dyDescent="0.25">
      <c r="A51624" t="s">
        <v>51623</v>
      </c>
    </row>
    <row r="51625" spans="1:1" x14ac:dyDescent="0.25">
      <c r="A51625" t="s">
        <v>51624</v>
      </c>
    </row>
    <row r="51626" spans="1:1" x14ac:dyDescent="0.25">
      <c r="A51626" t="s">
        <v>51625</v>
      </c>
    </row>
    <row r="51627" spans="1:1" x14ac:dyDescent="0.25">
      <c r="A51627" t="s">
        <v>51626</v>
      </c>
    </row>
    <row r="51628" spans="1:1" x14ac:dyDescent="0.25">
      <c r="A51628" t="s">
        <v>51627</v>
      </c>
    </row>
    <row r="51629" spans="1:1" x14ac:dyDescent="0.25">
      <c r="A51629" t="s">
        <v>51628</v>
      </c>
    </row>
    <row r="51630" spans="1:1" x14ac:dyDescent="0.25">
      <c r="A51630" t="s">
        <v>51629</v>
      </c>
    </row>
    <row r="51631" spans="1:1" x14ac:dyDescent="0.25">
      <c r="A51631" t="s">
        <v>51630</v>
      </c>
    </row>
    <row r="51632" spans="1:1" x14ac:dyDescent="0.25">
      <c r="A51632" t="s">
        <v>51631</v>
      </c>
    </row>
    <row r="51633" spans="1:1" x14ac:dyDescent="0.25">
      <c r="A51633" t="s">
        <v>51632</v>
      </c>
    </row>
    <row r="51634" spans="1:1" x14ac:dyDescent="0.25">
      <c r="A51634" t="s">
        <v>51633</v>
      </c>
    </row>
    <row r="51635" spans="1:1" x14ac:dyDescent="0.25">
      <c r="A51635" t="s">
        <v>51634</v>
      </c>
    </row>
    <row r="51636" spans="1:1" x14ac:dyDescent="0.25">
      <c r="A51636" t="s">
        <v>51635</v>
      </c>
    </row>
    <row r="51637" spans="1:1" x14ac:dyDescent="0.25">
      <c r="A51637" t="s">
        <v>51636</v>
      </c>
    </row>
    <row r="51638" spans="1:1" x14ac:dyDescent="0.25">
      <c r="A51638" t="s">
        <v>51637</v>
      </c>
    </row>
    <row r="51639" spans="1:1" x14ac:dyDescent="0.25">
      <c r="A51639" t="s">
        <v>51638</v>
      </c>
    </row>
    <row r="51640" spans="1:1" x14ac:dyDescent="0.25">
      <c r="A51640" t="s">
        <v>51639</v>
      </c>
    </row>
    <row r="51641" spans="1:1" x14ac:dyDescent="0.25">
      <c r="A51641" t="s">
        <v>51640</v>
      </c>
    </row>
    <row r="51642" spans="1:1" x14ac:dyDescent="0.25">
      <c r="A51642" t="s">
        <v>51641</v>
      </c>
    </row>
    <row r="51643" spans="1:1" x14ac:dyDescent="0.25">
      <c r="A51643" t="s">
        <v>51642</v>
      </c>
    </row>
    <row r="51644" spans="1:1" x14ac:dyDescent="0.25">
      <c r="A51644" t="s">
        <v>51643</v>
      </c>
    </row>
    <row r="51645" spans="1:1" x14ac:dyDescent="0.25">
      <c r="A51645" t="s">
        <v>51644</v>
      </c>
    </row>
    <row r="51646" spans="1:1" x14ac:dyDescent="0.25">
      <c r="A51646" t="s">
        <v>51645</v>
      </c>
    </row>
    <row r="51647" spans="1:1" x14ac:dyDescent="0.25">
      <c r="A51647" t="s">
        <v>51646</v>
      </c>
    </row>
    <row r="51648" spans="1:1" x14ac:dyDescent="0.25">
      <c r="A51648" t="s">
        <v>51647</v>
      </c>
    </row>
    <row r="51649" spans="1:1" x14ac:dyDescent="0.25">
      <c r="A51649" t="s">
        <v>51648</v>
      </c>
    </row>
    <row r="51650" spans="1:1" x14ac:dyDescent="0.25">
      <c r="A51650" t="s">
        <v>51649</v>
      </c>
    </row>
    <row r="51651" spans="1:1" x14ac:dyDescent="0.25">
      <c r="A51651" t="s">
        <v>51650</v>
      </c>
    </row>
    <row r="51652" spans="1:1" x14ac:dyDescent="0.25">
      <c r="A51652" t="s">
        <v>51651</v>
      </c>
    </row>
    <row r="51653" spans="1:1" x14ac:dyDescent="0.25">
      <c r="A51653" t="s">
        <v>51652</v>
      </c>
    </row>
    <row r="51654" spans="1:1" x14ac:dyDescent="0.25">
      <c r="A51654" t="s">
        <v>51653</v>
      </c>
    </row>
    <row r="51655" spans="1:1" x14ac:dyDescent="0.25">
      <c r="A51655" t="s">
        <v>51654</v>
      </c>
    </row>
    <row r="51656" spans="1:1" x14ac:dyDescent="0.25">
      <c r="A51656" t="s">
        <v>51655</v>
      </c>
    </row>
    <row r="51657" spans="1:1" x14ac:dyDescent="0.25">
      <c r="A51657" t="s">
        <v>51656</v>
      </c>
    </row>
    <row r="51658" spans="1:1" x14ac:dyDescent="0.25">
      <c r="A51658" t="s">
        <v>51657</v>
      </c>
    </row>
    <row r="51659" spans="1:1" x14ac:dyDescent="0.25">
      <c r="A51659" t="s">
        <v>51658</v>
      </c>
    </row>
    <row r="51660" spans="1:1" x14ac:dyDescent="0.25">
      <c r="A51660" t="s">
        <v>51659</v>
      </c>
    </row>
    <row r="51661" spans="1:1" x14ac:dyDescent="0.25">
      <c r="A51661" t="s">
        <v>51660</v>
      </c>
    </row>
    <row r="51662" spans="1:1" x14ac:dyDescent="0.25">
      <c r="A51662" t="s">
        <v>51661</v>
      </c>
    </row>
    <row r="51663" spans="1:1" x14ac:dyDescent="0.25">
      <c r="A51663" t="s">
        <v>51662</v>
      </c>
    </row>
    <row r="51664" spans="1:1" x14ac:dyDescent="0.25">
      <c r="A51664" t="s">
        <v>51663</v>
      </c>
    </row>
    <row r="51665" spans="1:1" x14ac:dyDescent="0.25">
      <c r="A51665" t="s">
        <v>51664</v>
      </c>
    </row>
    <row r="51666" spans="1:1" x14ac:dyDescent="0.25">
      <c r="A51666" t="s">
        <v>51665</v>
      </c>
    </row>
    <row r="51667" spans="1:1" x14ac:dyDescent="0.25">
      <c r="A51667" t="s">
        <v>51666</v>
      </c>
    </row>
    <row r="51668" spans="1:1" x14ac:dyDescent="0.25">
      <c r="A51668" t="s">
        <v>51667</v>
      </c>
    </row>
    <row r="51669" spans="1:1" x14ac:dyDescent="0.25">
      <c r="A51669" t="s">
        <v>51668</v>
      </c>
    </row>
    <row r="51670" spans="1:1" x14ac:dyDescent="0.25">
      <c r="A51670" t="s">
        <v>51669</v>
      </c>
    </row>
    <row r="51671" spans="1:1" x14ac:dyDescent="0.25">
      <c r="A51671" t="s">
        <v>51670</v>
      </c>
    </row>
    <row r="51672" spans="1:1" x14ac:dyDescent="0.25">
      <c r="A51672" t="s">
        <v>51671</v>
      </c>
    </row>
    <row r="51673" spans="1:1" x14ac:dyDescent="0.25">
      <c r="A51673" t="s">
        <v>51672</v>
      </c>
    </row>
    <row r="51674" spans="1:1" x14ac:dyDescent="0.25">
      <c r="A51674" t="s">
        <v>51673</v>
      </c>
    </row>
    <row r="51675" spans="1:1" x14ac:dyDescent="0.25">
      <c r="A51675" t="s">
        <v>51674</v>
      </c>
    </row>
    <row r="51676" spans="1:1" x14ac:dyDescent="0.25">
      <c r="A51676" t="s">
        <v>51675</v>
      </c>
    </row>
    <row r="51677" spans="1:1" x14ac:dyDescent="0.25">
      <c r="A51677" t="s">
        <v>51676</v>
      </c>
    </row>
    <row r="51678" spans="1:1" x14ac:dyDescent="0.25">
      <c r="A51678" t="s">
        <v>51677</v>
      </c>
    </row>
    <row r="51679" spans="1:1" x14ac:dyDescent="0.25">
      <c r="A51679" t="s">
        <v>51678</v>
      </c>
    </row>
    <row r="51680" spans="1:1" x14ac:dyDescent="0.25">
      <c r="A51680" t="s">
        <v>51679</v>
      </c>
    </row>
    <row r="51681" spans="1:1" x14ac:dyDescent="0.25">
      <c r="A51681" t="s">
        <v>51680</v>
      </c>
    </row>
    <row r="51682" spans="1:1" x14ac:dyDescent="0.25">
      <c r="A51682" t="s">
        <v>51681</v>
      </c>
    </row>
    <row r="51683" spans="1:1" x14ac:dyDescent="0.25">
      <c r="A51683" t="s">
        <v>51682</v>
      </c>
    </row>
    <row r="51684" spans="1:1" x14ac:dyDescent="0.25">
      <c r="A51684" t="s">
        <v>51683</v>
      </c>
    </row>
    <row r="51685" spans="1:1" x14ac:dyDescent="0.25">
      <c r="A51685" t="s">
        <v>51684</v>
      </c>
    </row>
    <row r="51686" spans="1:1" x14ac:dyDescent="0.25">
      <c r="A51686" t="s">
        <v>51685</v>
      </c>
    </row>
    <row r="51687" spans="1:1" x14ac:dyDescent="0.25">
      <c r="A51687" t="s">
        <v>51686</v>
      </c>
    </row>
    <row r="51688" spans="1:1" x14ac:dyDescent="0.25">
      <c r="A51688" t="s">
        <v>51687</v>
      </c>
    </row>
    <row r="51689" spans="1:1" x14ac:dyDescent="0.25">
      <c r="A51689" t="s">
        <v>51688</v>
      </c>
    </row>
    <row r="51690" spans="1:1" x14ac:dyDescent="0.25">
      <c r="A51690" t="s">
        <v>51689</v>
      </c>
    </row>
    <row r="51691" spans="1:1" x14ac:dyDescent="0.25">
      <c r="A51691" t="s">
        <v>51690</v>
      </c>
    </row>
    <row r="51692" spans="1:1" x14ac:dyDescent="0.25">
      <c r="A51692" t="s">
        <v>51691</v>
      </c>
    </row>
    <row r="51693" spans="1:1" x14ac:dyDescent="0.25">
      <c r="A51693" t="s">
        <v>51692</v>
      </c>
    </row>
    <row r="51694" spans="1:1" x14ac:dyDescent="0.25">
      <c r="A51694" t="s">
        <v>51693</v>
      </c>
    </row>
    <row r="51695" spans="1:1" x14ac:dyDescent="0.25">
      <c r="A51695" t="s">
        <v>51694</v>
      </c>
    </row>
    <row r="51696" spans="1:1" x14ac:dyDescent="0.25">
      <c r="A51696" t="s">
        <v>51695</v>
      </c>
    </row>
    <row r="51697" spans="1:1" x14ac:dyDescent="0.25">
      <c r="A51697" t="s">
        <v>51696</v>
      </c>
    </row>
    <row r="51698" spans="1:1" x14ac:dyDescent="0.25">
      <c r="A51698" t="s">
        <v>51697</v>
      </c>
    </row>
    <row r="51699" spans="1:1" x14ac:dyDescent="0.25">
      <c r="A51699" t="s">
        <v>51698</v>
      </c>
    </row>
    <row r="51700" spans="1:1" x14ac:dyDescent="0.25">
      <c r="A51700" t="s">
        <v>51699</v>
      </c>
    </row>
    <row r="51701" spans="1:1" x14ac:dyDescent="0.25">
      <c r="A51701" t="s">
        <v>51700</v>
      </c>
    </row>
    <row r="51702" spans="1:1" x14ac:dyDescent="0.25">
      <c r="A51702" t="s">
        <v>51701</v>
      </c>
    </row>
    <row r="51703" spans="1:1" x14ac:dyDescent="0.25">
      <c r="A51703" t="s">
        <v>51702</v>
      </c>
    </row>
    <row r="51704" spans="1:1" x14ac:dyDescent="0.25">
      <c r="A51704" t="s">
        <v>51703</v>
      </c>
    </row>
    <row r="51705" spans="1:1" x14ac:dyDescent="0.25">
      <c r="A51705" t="s">
        <v>51704</v>
      </c>
    </row>
    <row r="51706" spans="1:1" x14ac:dyDescent="0.25">
      <c r="A51706" t="s">
        <v>51705</v>
      </c>
    </row>
    <row r="51707" spans="1:1" x14ac:dyDescent="0.25">
      <c r="A51707" t="s">
        <v>51706</v>
      </c>
    </row>
    <row r="51708" spans="1:1" x14ac:dyDescent="0.25">
      <c r="A51708" t="s">
        <v>51707</v>
      </c>
    </row>
    <row r="51709" spans="1:1" x14ac:dyDescent="0.25">
      <c r="A51709" t="s">
        <v>51708</v>
      </c>
    </row>
    <row r="51710" spans="1:1" x14ac:dyDescent="0.25">
      <c r="A51710" t="s">
        <v>51709</v>
      </c>
    </row>
    <row r="51711" spans="1:1" x14ac:dyDescent="0.25">
      <c r="A51711" t="s">
        <v>51710</v>
      </c>
    </row>
    <row r="51712" spans="1:1" x14ac:dyDescent="0.25">
      <c r="A51712" t="s">
        <v>51711</v>
      </c>
    </row>
    <row r="51713" spans="1:1" x14ac:dyDescent="0.25">
      <c r="A51713" t="s">
        <v>51712</v>
      </c>
    </row>
    <row r="51714" spans="1:1" x14ac:dyDescent="0.25">
      <c r="A51714" t="s">
        <v>51713</v>
      </c>
    </row>
    <row r="51715" spans="1:1" x14ac:dyDescent="0.25">
      <c r="A51715" t="s">
        <v>51714</v>
      </c>
    </row>
    <row r="51716" spans="1:1" x14ac:dyDescent="0.25">
      <c r="A51716" t="s">
        <v>51715</v>
      </c>
    </row>
    <row r="51717" spans="1:1" x14ac:dyDescent="0.25">
      <c r="A51717" t="s">
        <v>51716</v>
      </c>
    </row>
    <row r="51718" spans="1:1" x14ac:dyDescent="0.25">
      <c r="A51718" t="s">
        <v>51717</v>
      </c>
    </row>
    <row r="51719" spans="1:1" x14ac:dyDescent="0.25">
      <c r="A51719" t="s">
        <v>51718</v>
      </c>
    </row>
    <row r="51720" spans="1:1" x14ac:dyDescent="0.25">
      <c r="A51720" t="s">
        <v>51719</v>
      </c>
    </row>
    <row r="51721" spans="1:1" x14ac:dyDescent="0.25">
      <c r="A51721" t="s">
        <v>51720</v>
      </c>
    </row>
    <row r="51722" spans="1:1" x14ac:dyDescent="0.25">
      <c r="A51722" t="s">
        <v>51721</v>
      </c>
    </row>
    <row r="51723" spans="1:1" x14ac:dyDescent="0.25">
      <c r="A51723" t="s">
        <v>51722</v>
      </c>
    </row>
    <row r="51724" spans="1:1" x14ac:dyDescent="0.25">
      <c r="A51724" t="s">
        <v>51723</v>
      </c>
    </row>
    <row r="51725" spans="1:1" x14ac:dyDescent="0.25">
      <c r="A51725" t="s">
        <v>51724</v>
      </c>
    </row>
    <row r="51726" spans="1:1" x14ac:dyDescent="0.25">
      <c r="A51726" t="s">
        <v>51725</v>
      </c>
    </row>
    <row r="51727" spans="1:1" x14ac:dyDescent="0.25">
      <c r="A51727" t="s">
        <v>51726</v>
      </c>
    </row>
    <row r="51728" spans="1:1" x14ac:dyDescent="0.25">
      <c r="A51728" t="s">
        <v>51727</v>
      </c>
    </row>
    <row r="51729" spans="1:1" x14ac:dyDescent="0.25">
      <c r="A51729" t="s">
        <v>51728</v>
      </c>
    </row>
    <row r="51730" spans="1:1" x14ac:dyDescent="0.25">
      <c r="A51730" t="s">
        <v>51729</v>
      </c>
    </row>
    <row r="51731" spans="1:1" x14ac:dyDescent="0.25">
      <c r="A51731" t="s">
        <v>51730</v>
      </c>
    </row>
    <row r="51732" spans="1:1" x14ac:dyDescent="0.25">
      <c r="A51732" t="s">
        <v>51731</v>
      </c>
    </row>
    <row r="51733" spans="1:1" x14ac:dyDescent="0.25">
      <c r="A51733" t="s">
        <v>51732</v>
      </c>
    </row>
    <row r="51734" spans="1:1" x14ac:dyDescent="0.25">
      <c r="A51734" t="s">
        <v>51733</v>
      </c>
    </row>
    <row r="51735" spans="1:1" x14ac:dyDescent="0.25">
      <c r="A51735" t="s">
        <v>51734</v>
      </c>
    </row>
    <row r="51736" spans="1:1" x14ac:dyDescent="0.25">
      <c r="A51736" t="s">
        <v>51735</v>
      </c>
    </row>
    <row r="51737" spans="1:1" x14ac:dyDescent="0.25">
      <c r="A51737" t="s">
        <v>51736</v>
      </c>
    </row>
    <row r="51738" spans="1:1" x14ac:dyDescent="0.25">
      <c r="A51738" t="s">
        <v>51737</v>
      </c>
    </row>
    <row r="51739" spans="1:1" x14ac:dyDescent="0.25">
      <c r="A51739" t="s">
        <v>51738</v>
      </c>
    </row>
    <row r="51740" spans="1:1" x14ac:dyDescent="0.25">
      <c r="A51740" t="s">
        <v>51739</v>
      </c>
    </row>
    <row r="51741" spans="1:1" x14ac:dyDescent="0.25">
      <c r="A51741" t="s">
        <v>51740</v>
      </c>
    </row>
    <row r="51742" spans="1:1" x14ac:dyDescent="0.25">
      <c r="A51742" t="s">
        <v>51741</v>
      </c>
    </row>
    <row r="51743" spans="1:1" x14ac:dyDescent="0.25">
      <c r="A51743" t="s">
        <v>51742</v>
      </c>
    </row>
    <row r="51744" spans="1:1" x14ac:dyDescent="0.25">
      <c r="A51744" t="s">
        <v>51743</v>
      </c>
    </row>
    <row r="51745" spans="1:1" x14ac:dyDescent="0.25">
      <c r="A51745" t="s">
        <v>51744</v>
      </c>
    </row>
    <row r="51746" spans="1:1" x14ac:dyDescent="0.25">
      <c r="A51746" t="s">
        <v>51745</v>
      </c>
    </row>
    <row r="51747" spans="1:1" x14ac:dyDescent="0.25">
      <c r="A51747" t="s">
        <v>51746</v>
      </c>
    </row>
    <row r="51748" spans="1:1" x14ac:dyDescent="0.25">
      <c r="A51748" t="s">
        <v>51747</v>
      </c>
    </row>
    <row r="51749" spans="1:1" x14ac:dyDescent="0.25">
      <c r="A51749" t="s">
        <v>51748</v>
      </c>
    </row>
    <row r="51750" spans="1:1" x14ac:dyDescent="0.25">
      <c r="A51750" t="s">
        <v>51749</v>
      </c>
    </row>
    <row r="51751" spans="1:1" x14ac:dyDescent="0.25">
      <c r="A51751" t="s">
        <v>51750</v>
      </c>
    </row>
    <row r="51752" spans="1:1" x14ac:dyDescent="0.25">
      <c r="A51752" t="s">
        <v>51751</v>
      </c>
    </row>
    <row r="51753" spans="1:1" x14ac:dyDescent="0.25">
      <c r="A51753" t="s">
        <v>51752</v>
      </c>
    </row>
    <row r="51754" spans="1:1" x14ac:dyDescent="0.25">
      <c r="A51754" t="s">
        <v>51753</v>
      </c>
    </row>
    <row r="51755" spans="1:1" x14ac:dyDescent="0.25">
      <c r="A51755" t="s">
        <v>51754</v>
      </c>
    </row>
    <row r="51756" spans="1:1" x14ac:dyDescent="0.25">
      <c r="A51756" t="s">
        <v>51755</v>
      </c>
    </row>
    <row r="51757" spans="1:1" x14ac:dyDescent="0.25">
      <c r="A51757" t="s">
        <v>51756</v>
      </c>
    </row>
    <row r="51758" spans="1:1" x14ac:dyDescent="0.25">
      <c r="A51758" t="s">
        <v>51757</v>
      </c>
    </row>
    <row r="51759" spans="1:1" x14ac:dyDescent="0.25">
      <c r="A51759" t="s">
        <v>51758</v>
      </c>
    </row>
    <row r="51760" spans="1:1" x14ac:dyDescent="0.25">
      <c r="A51760" t="s">
        <v>51759</v>
      </c>
    </row>
    <row r="51761" spans="1:1" x14ac:dyDescent="0.25">
      <c r="A51761" t="s">
        <v>51760</v>
      </c>
    </row>
    <row r="51762" spans="1:1" x14ac:dyDescent="0.25">
      <c r="A51762" t="s">
        <v>51761</v>
      </c>
    </row>
    <row r="51763" spans="1:1" x14ac:dyDescent="0.25">
      <c r="A51763" t="s">
        <v>51762</v>
      </c>
    </row>
    <row r="51764" spans="1:1" x14ac:dyDescent="0.25">
      <c r="A51764" t="s">
        <v>51763</v>
      </c>
    </row>
    <row r="51765" spans="1:1" x14ac:dyDescent="0.25">
      <c r="A51765" t="s">
        <v>51764</v>
      </c>
    </row>
    <row r="51766" spans="1:1" x14ac:dyDescent="0.25">
      <c r="A51766" t="s">
        <v>51765</v>
      </c>
    </row>
    <row r="51767" spans="1:1" x14ac:dyDescent="0.25">
      <c r="A51767" t="s">
        <v>51766</v>
      </c>
    </row>
    <row r="51768" spans="1:1" x14ac:dyDescent="0.25">
      <c r="A51768" t="s">
        <v>51767</v>
      </c>
    </row>
    <row r="51769" spans="1:1" x14ac:dyDescent="0.25">
      <c r="A51769" t="s">
        <v>51768</v>
      </c>
    </row>
    <row r="51770" spans="1:1" x14ac:dyDescent="0.25">
      <c r="A51770" t="s">
        <v>51769</v>
      </c>
    </row>
    <row r="51771" spans="1:1" x14ac:dyDescent="0.25">
      <c r="A51771" t="s">
        <v>51770</v>
      </c>
    </row>
    <row r="51772" spans="1:1" x14ac:dyDescent="0.25">
      <c r="A51772" t="s">
        <v>51771</v>
      </c>
    </row>
    <row r="51773" spans="1:1" x14ac:dyDescent="0.25">
      <c r="A51773" t="s">
        <v>51772</v>
      </c>
    </row>
    <row r="51774" spans="1:1" x14ac:dyDescent="0.25">
      <c r="A51774" t="s">
        <v>51773</v>
      </c>
    </row>
    <row r="51775" spans="1:1" x14ac:dyDescent="0.25">
      <c r="A51775" t="s">
        <v>51774</v>
      </c>
    </row>
    <row r="51776" spans="1:1" x14ac:dyDescent="0.25">
      <c r="A51776" t="s">
        <v>51775</v>
      </c>
    </row>
    <row r="51777" spans="1:1" x14ac:dyDescent="0.25">
      <c r="A51777" t="s">
        <v>51776</v>
      </c>
    </row>
    <row r="51778" spans="1:1" x14ac:dyDescent="0.25">
      <c r="A51778" t="s">
        <v>51777</v>
      </c>
    </row>
    <row r="51779" spans="1:1" x14ac:dyDescent="0.25">
      <c r="A51779" t="s">
        <v>51778</v>
      </c>
    </row>
    <row r="51780" spans="1:1" x14ac:dyDescent="0.25">
      <c r="A51780" t="s">
        <v>51779</v>
      </c>
    </row>
    <row r="51781" spans="1:1" x14ac:dyDescent="0.25">
      <c r="A51781" t="s">
        <v>51780</v>
      </c>
    </row>
    <row r="51782" spans="1:1" x14ac:dyDescent="0.25">
      <c r="A51782" t="s">
        <v>51781</v>
      </c>
    </row>
    <row r="51783" spans="1:1" x14ac:dyDescent="0.25">
      <c r="A51783" t="s">
        <v>51782</v>
      </c>
    </row>
    <row r="51784" spans="1:1" x14ac:dyDescent="0.25">
      <c r="A51784" t="s">
        <v>51783</v>
      </c>
    </row>
    <row r="51785" spans="1:1" x14ac:dyDescent="0.25">
      <c r="A51785" t="s">
        <v>51784</v>
      </c>
    </row>
    <row r="51786" spans="1:1" x14ac:dyDescent="0.25">
      <c r="A51786" t="s">
        <v>51785</v>
      </c>
    </row>
    <row r="51787" spans="1:1" x14ac:dyDescent="0.25">
      <c r="A51787" t="s">
        <v>51786</v>
      </c>
    </row>
    <row r="51788" spans="1:1" x14ac:dyDescent="0.25">
      <c r="A51788" t="s">
        <v>51787</v>
      </c>
    </row>
    <row r="51789" spans="1:1" x14ac:dyDescent="0.25">
      <c r="A51789" t="s">
        <v>51788</v>
      </c>
    </row>
    <row r="51790" spans="1:1" x14ac:dyDescent="0.25">
      <c r="A51790" t="s">
        <v>51789</v>
      </c>
    </row>
    <row r="51791" spans="1:1" x14ac:dyDescent="0.25">
      <c r="A51791" t="s">
        <v>51790</v>
      </c>
    </row>
    <row r="51792" spans="1:1" x14ac:dyDescent="0.25">
      <c r="A51792" t="s">
        <v>51791</v>
      </c>
    </row>
    <row r="51793" spans="1:1" x14ac:dyDescent="0.25">
      <c r="A51793" t="s">
        <v>51792</v>
      </c>
    </row>
    <row r="51794" spans="1:1" x14ac:dyDescent="0.25">
      <c r="A51794" t="s">
        <v>51793</v>
      </c>
    </row>
    <row r="51795" spans="1:1" x14ac:dyDescent="0.25">
      <c r="A51795" t="s">
        <v>51794</v>
      </c>
    </row>
    <row r="51796" spans="1:1" x14ac:dyDescent="0.25">
      <c r="A51796" t="s">
        <v>51795</v>
      </c>
    </row>
    <row r="51797" spans="1:1" x14ac:dyDescent="0.25">
      <c r="A51797" t="s">
        <v>51796</v>
      </c>
    </row>
    <row r="51798" spans="1:1" x14ac:dyDescent="0.25">
      <c r="A51798" t="s">
        <v>51797</v>
      </c>
    </row>
    <row r="51799" spans="1:1" x14ac:dyDescent="0.25">
      <c r="A51799" t="s">
        <v>51798</v>
      </c>
    </row>
    <row r="51800" spans="1:1" x14ac:dyDescent="0.25">
      <c r="A51800" t="s">
        <v>51799</v>
      </c>
    </row>
    <row r="51801" spans="1:1" x14ac:dyDescent="0.25">
      <c r="A51801" t="s">
        <v>51800</v>
      </c>
    </row>
    <row r="51802" spans="1:1" x14ac:dyDescent="0.25">
      <c r="A51802" t="s">
        <v>51801</v>
      </c>
    </row>
    <row r="51803" spans="1:1" x14ac:dyDescent="0.25">
      <c r="A51803" t="s">
        <v>51802</v>
      </c>
    </row>
    <row r="51804" spans="1:1" x14ac:dyDescent="0.25">
      <c r="A51804" t="s">
        <v>51803</v>
      </c>
    </row>
    <row r="51805" spans="1:1" x14ac:dyDescent="0.25">
      <c r="A51805" t="s">
        <v>51804</v>
      </c>
    </row>
    <row r="51806" spans="1:1" x14ac:dyDescent="0.25">
      <c r="A51806" t="s">
        <v>51805</v>
      </c>
    </row>
    <row r="51807" spans="1:1" x14ac:dyDescent="0.25">
      <c r="A51807" t="s">
        <v>51806</v>
      </c>
    </row>
    <row r="51808" spans="1:1" x14ac:dyDescent="0.25">
      <c r="A51808" t="s">
        <v>51807</v>
      </c>
    </row>
    <row r="51809" spans="1:1" x14ac:dyDescent="0.25">
      <c r="A51809" t="s">
        <v>51808</v>
      </c>
    </row>
    <row r="51810" spans="1:1" x14ac:dyDescent="0.25">
      <c r="A51810" t="s">
        <v>51809</v>
      </c>
    </row>
    <row r="51811" spans="1:1" x14ac:dyDescent="0.25">
      <c r="A51811" t="s">
        <v>51810</v>
      </c>
    </row>
    <row r="51812" spans="1:1" x14ac:dyDescent="0.25">
      <c r="A51812" t="s">
        <v>51811</v>
      </c>
    </row>
    <row r="51813" spans="1:1" x14ac:dyDescent="0.25">
      <c r="A51813" t="s">
        <v>51812</v>
      </c>
    </row>
    <row r="51814" spans="1:1" x14ac:dyDescent="0.25">
      <c r="A51814" t="s">
        <v>51813</v>
      </c>
    </row>
    <row r="51815" spans="1:1" x14ac:dyDescent="0.25">
      <c r="A51815" t="s">
        <v>51814</v>
      </c>
    </row>
    <row r="51816" spans="1:1" x14ac:dyDescent="0.25">
      <c r="A51816" t="s">
        <v>51815</v>
      </c>
    </row>
    <row r="51817" spans="1:1" x14ac:dyDescent="0.25">
      <c r="A51817" t="s">
        <v>51816</v>
      </c>
    </row>
    <row r="51818" spans="1:1" x14ac:dyDescent="0.25">
      <c r="A51818" t="s">
        <v>51817</v>
      </c>
    </row>
    <row r="51819" spans="1:1" x14ac:dyDescent="0.25">
      <c r="A51819" t="s">
        <v>51818</v>
      </c>
    </row>
    <row r="51820" spans="1:1" x14ac:dyDescent="0.25">
      <c r="A51820" t="s">
        <v>51819</v>
      </c>
    </row>
    <row r="51821" spans="1:1" x14ac:dyDescent="0.25">
      <c r="A51821" t="s">
        <v>51820</v>
      </c>
    </row>
    <row r="51822" spans="1:1" x14ac:dyDescent="0.25">
      <c r="A51822" t="s">
        <v>51821</v>
      </c>
    </row>
    <row r="51823" spans="1:1" x14ac:dyDescent="0.25">
      <c r="A51823" t="s">
        <v>51822</v>
      </c>
    </row>
    <row r="51824" spans="1:1" x14ac:dyDescent="0.25">
      <c r="A51824" t="s">
        <v>51823</v>
      </c>
    </row>
    <row r="51825" spans="1:1" x14ac:dyDescent="0.25">
      <c r="A51825" t="s">
        <v>51824</v>
      </c>
    </row>
    <row r="51826" spans="1:1" x14ac:dyDescent="0.25">
      <c r="A51826" t="s">
        <v>51825</v>
      </c>
    </row>
    <row r="51827" spans="1:1" x14ac:dyDescent="0.25">
      <c r="A51827" t="s">
        <v>51826</v>
      </c>
    </row>
    <row r="51828" spans="1:1" x14ac:dyDescent="0.25">
      <c r="A51828" t="s">
        <v>51827</v>
      </c>
    </row>
    <row r="51829" spans="1:1" x14ac:dyDescent="0.25">
      <c r="A51829" t="s">
        <v>51828</v>
      </c>
    </row>
    <row r="51830" spans="1:1" x14ac:dyDescent="0.25">
      <c r="A51830" t="s">
        <v>51829</v>
      </c>
    </row>
    <row r="51831" spans="1:1" x14ac:dyDescent="0.25">
      <c r="A51831" t="s">
        <v>51830</v>
      </c>
    </row>
    <row r="51832" spans="1:1" x14ac:dyDescent="0.25">
      <c r="A51832" t="s">
        <v>51831</v>
      </c>
    </row>
    <row r="51833" spans="1:1" x14ac:dyDescent="0.25">
      <c r="A51833" t="s">
        <v>51832</v>
      </c>
    </row>
    <row r="51834" spans="1:1" x14ac:dyDescent="0.25">
      <c r="A51834" t="s">
        <v>51833</v>
      </c>
    </row>
    <row r="51835" spans="1:1" x14ac:dyDescent="0.25">
      <c r="A51835" t="s">
        <v>51834</v>
      </c>
    </row>
    <row r="51836" spans="1:1" x14ac:dyDescent="0.25">
      <c r="A51836" t="s">
        <v>51835</v>
      </c>
    </row>
    <row r="51837" spans="1:1" x14ac:dyDescent="0.25">
      <c r="A51837" t="s">
        <v>51836</v>
      </c>
    </row>
    <row r="51838" spans="1:1" x14ac:dyDescent="0.25">
      <c r="A51838" t="s">
        <v>51837</v>
      </c>
    </row>
    <row r="51839" spans="1:1" x14ac:dyDescent="0.25">
      <c r="A51839" t="s">
        <v>51838</v>
      </c>
    </row>
    <row r="51840" spans="1:1" x14ac:dyDescent="0.25">
      <c r="A51840" t="s">
        <v>51839</v>
      </c>
    </row>
    <row r="51841" spans="1:1" x14ac:dyDescent="0.25">
      <c r="A51841" t="s">
        <v>51840</v>
      </c>
    </row>
    <row r="51842" spans="1:1" x14ac:dyDescent="0.25">
      <c r="A51842" t="s">
        <v>51841</v>
      </c>
    </row>
    <row r="51843" spans="1:1" x14ac:dyDescent="0.25">
      <c r="A51843" t="s">
        <v>51842</v>
      </c>
    </row>
    <row r="51844" spans="1:1" x14ac:dyDescent="0.25">
      <c r="A51844" t="s">
        <v>51843</v>
      </c>
    </row>
    <row r="51845" spans="1:1" x14ac:dyDescent="0.25">
      <c r="A51845" t="s">
        <v>51844</v>
      </c>
    </row>
    <row r="51846" spans="1:1" x14ac:dyDescent="0.25">
      <c r="A51846" t="s">
        <v>51845</v>
      </c>
    </row>
    <row r="51847" spans="1:1" x14ac:dyDescent="0.25">
      <c r="A51847" t="s">
        <v>51846</v>
      </c>
    </row>
    <row r="51848" spans="1:1" x14ac:dyDescent="0.25">
      <c r="A51848" t="s">
        <v>51847</v>
      </c>
    </row>
    <row r="51849" spans="1:1" x14ac:dyDescent="0.25">
      <c r="A51849" t="s">
        <v>51848</v>
      </c>
    </row>
    <row r="51850" spans="1:1" x14ac:dyDescent="0.25">
      <c r="A51850" t="s">
        <v>51849</v>
      </c>
    </row>
    <row r="51851" spans="1:1" x14ac:dyDescent="0.25">
      <c r="A51851" t="s">
        <v>51850</v>
      </c>
    </row>
    <row r="51852" spans="1:1" x14ac:dyDescent="0.25">
      <c r="A51852" t="s">
        <v>51851</v>
      </c>
    </row>
    <row r="51853" spans="1:1" x14ac:dyDescent="0.25">
      <c r="A51853" t="s">
        <v>51852</v>
      </c>
    </row>
    <row r="51854" spans="1:1" x14ac:dyDescent="0.25">
      <c r="A51854" t="s">
        <v>51853</v>
      </c>
    </row>
    <row r="51855" spans="1:1" x14ac:dyDescent="0.25">
      <c r="A51855" t="s">
        <v>51854</v>
      </c>
    </row>
    <row r="51856" spans="1:1" x14ac:dyDescent="0.25">
      <c r="A51856" t="s">
        <v>51855</v>
      </c>
    </row>
    <row r="51857" spans="1:1" x14ac:dyDescent="0.25">
      <c r="A51857" t="s">
        <v>51856</v>
      </c>
    </row>
    <row r="51858" spans="1:1" x14ac:dyDescent="0.25">
      <c r="A51858" t="s">
        <v>51857</v>
      </c>
    </row>
    <row r="51859" spans="1:1" x14ac:dyDescent="0.25">
      <c r="A51859" t="s">
        <v>51858</v>
      </c>
    </row>
    <row r="51860" spans="1:1" x14ac:dyDescent="0.25">
      <c r="A51860" t="s">
        <v>51859</v>
      </c>
    </row>
    <row r="51861" spans="1:1" x14ac:dyDescent="0.25">
      <c r="A51861" t="s">
        <v>51860</v>
      </c>
    </row>
    <row r="51862" spans="1:1" x14ac:dyDescent="0.25">
      <c r="A51862" t="s">
        <v>51861</v>
      </c>
    </row>
    <row r="51863" spans="1:1" x14ac:dyDescent="0.25">
      <c r="A51863" t="s">
        <v>51862</v>
      </c>
    </row>
    <row r="51864" spans="1:1" x14ac:dyDescent="0.25">
      <c r="A51864" t="s">
        <v>51863</v>
      </c>
    </row>
    <row r="51865" spans="1:1" x14ac:dyDescent="0.25">
      <c r="A51865" t="s">
        <v>51864</v>
      </c>
    </row>
    <row r="51866" spans="1:1" x14ac:dyDescent="0.25">
      <c r="A51866" t="s">
        <v>51865</v>
      </c>
    </row>
    <row r="51867" spans="1:1" x14ac:dyDescent="0.25">
      <c r="A51867" t="s">
        <v>51866</v>
      </c>
    </row>
    <row r="51868" spans="1:1" x14ac:dyDescent="0.25">
      <c r="A51868" t="s">
        <v>51867</v>
      </c>
    </row>
    <row r="51869" spans="1:1" x14ac:dyDescent="0.25">
      <c r="A51869" t="s">
        <v>51868</v>
      </c>
    </row>
    <row r="51870" spans="1:1" x14ac:dyDescent="0.25">
      <c r="A51870" t="s">
        <v>51869</v>
      </c>
    </row>
    <row r="51871" spans="1:1" x14ac:dyDescent="0.25">
      <c r="A51871" t="s">
        <v>51870</v>
      </c>
    </row>
    <row r="51872" spans="1:1" x14ac:dyDescent="0.25">
      <c r="A51872" t="s">
        <v>51871</v>
      </c>
    </row>
    <row r="51873" spans="1:1" x14ac:dyDescent="0.25">
      <c r="A51873" t="s">
        <v>51872</v>
      </c>
    </row>
    <row r="51874" spans="1:1" x14ac:dyDescent="0.25">
      <c r="A51874" t="s">
        <v>51873</v>
      </c>
    </row>
    <row r="51875" spans="1:1" x14ac:dyDescent="0.25">
      <c r="A51875" t="s">
        <v>51874</v>
      </c>
    </row>
    <row r="51876" spans="1:1" x14ac:dyDescent="0.25">
      <c r="A51876" t="s">
        <v>51875</v>
      </c>
    </row>
    <row r="51877" spans="1:1" x14ac:dyDescent="0.25">
      <c r="A51877" t="s">
        <v>51876</v>
      </c>
    </row>
    <row r="51878" spans="1:1" x14ac:dyDescent="0.25">
      <c r="A51878" t="s">
        <v>51877</v>
      </c>
    </row>
    <row r="51879" spans="1:1" x14ac:dyDescent="0.25">
      <c r="A51879" t="s">
        <v>51878</v>
      </c>
    </row>
    <row r="51880" spans="1:1" x14ac:dyDescent="0.25">
      <c r="A51880" t="s">
        <v>51879</v>
      </c>
    </row>
    <row r="51881" spans="1:1" x14ac:dyDescent="0.25">
      <c r="A51881" t="s">
        <v>51880</v>
      </c>
    </row>
    <row r="51882" spans="1:1" x14ac:dyDescent="0.25">
      <c r="A51882" t="s">
        <v>51881</v>
      </c>
    </row>
    <row r="51883" spans="1:1" x14ac:dyDescent="0.25">
      <c r="A51883" t="s">
        <v>51882</v>
      </c>
    </row>
    <row r="51884" spans="1:1" x14ac:dyDescent="0.25">
      <c r="A51884" t="s">
        <v>51883</v>
      </c>
    </row>
    <row r="51885" spans="1:1" x14ac:dyDescent="0.25">
      <c r="A51885" t="s">
        <v>51884</v>
      </c>
    </row>
    <row r="51886" spans="1:1" x14ac:dyDescent="0.25">
      <c r="A51886" t="s">
        <v>51885</v>
      </c>
    </row>
    <row r="51887" spans="1:1" x14ac:dyDescent="0.25">
      <c r="A51887" t="s">
        <v>51886</v>
      </c>
    </row>
    <row r="51888" spans="1:1" x14ac:dyDescent="0.25">
      <c r="A51888" t="s">
        <v>51887</v>
      </c>
    </row>
    <row r="51889" spans="1:1" x14ac:dyDescent="0.25">
      <c r="A51889" t="s">
        <v>51888</v>
      </c>
    </row>
    <row r="51890" spans="1:1" x14ac:dyDescent="0.25">
      <c r="A51890" t="s">
        <v>51889</v>
      </c>
    </row>
    <row r="51891" spans="1:1" x14ac:dyDescent="0.25">
      <c r="A51891" t="s">
        <v>51890</v>
      </c>
    </row>
    <row r="51892" spans="1:1" x14ac:dyDescent="0.25">
      <c r="A51892" t="s">
        <v>51891</v>
      </c>
    </row>
    <row r="51893" spans="1:1" x14ac:dyDescent="0.25">
      <c r="A51893" t="s">
        <v>51892</v>
      </c>
    </row>
    <row r="51894" spans="1:1" x14ac:dyDescent="0.25">
      <c r="A51894" t="s">
        <v>51893</v>
      </c>
    </row>
    <row r="51895" spans="1:1" x14ac:dyDescent="0.25">
      <c r="A51895" t="s">
        <v>51894</v>
      </c>
    </row>
    <row r="51896" spans="1:1" x14ac:dyDescent="0.25">
      <c r="A51896" t="s">
        <v>51895</v>
      </c>
    </row>
    <row r="51897" spans="1:1" x14ac:dyDescent="0.25">
      <c r="A51897" t="s">
        <v>51896</v>
      </c>
    </row>
    <row r="51898" spans="1:1" x14ac:dyDescent="0.25">
      <c r="A51898" t="s">
        <v>51897</v>
      </c>
    </row>
    <row r="51899" spans="1:1" x14ac:dyDescent="0.25">
      <c r="A51899" t="s">
        <v>51898</v>
      </c>
    </row>
    <row r="51900" spans="1:1" x14ac:dyDescent="0.25">
      <c r="A51900" t="s">
        <v>51899</v>
      </c>
    </row>
    <row r="51901" spans="1:1" x14ac:dyDescent="0.25">
      <c r="A51901" t="s">
        <v>51900</v>
      </c>
    </row>
    <row r="51902" spans="1:1" x14ac:dyDescent="0.25">
      <c r="A51902" t="s">
        <v>51901</v>
      </c>
    </row>
    <row r="51903" spans="1:1" x14ac:dyDescent="0.25">
      <c r="A51903" t="s">
        <v>51902</v>
      </c>
    </row>
    <row r="51904" spans="1:1" x14ac:dyDescent="0.25">
      <c r="A51904" t="s">
        <v>51903</v>
      </c>
    </row>
    <row r="51905" spans="1:1" x14ac:dyDescent="0.25">
      <c r="A51905" t="s">
        <v>51904</v>
      </c>
    </row>
    <row r="51906" spans="1:1" x14ac:dyDescent="0.25">
      <c r="A51906" t="s">
        <v>51905</v>
      </c>
    </row>
    <row r="51907" spans="1:1" x14ac:dyDescent="0.25">
      <c r="A51907" t="s">
        <v>51906</v>
      </c>
    </row>
    <row r="51908" spans="1:1" x14ac:dyDescent="0.25">
      <c r="A51908" t="s">
        <v>51907</v>
      </c>
    </row>
    <row r="51909" spans="1:1" x14ac:dyDescent="0.25">
      <c r="A51909" t="s">
        <v>51908</v>
      </c>
    </row>
    <row r="51910" spans="1:1" x14ac:dyDescent="0.25">
      <c r="A51910" t="s">
        <v>51909</v>
      </c>
    </row>
    <row r="51911" spans="1:1" x14ac:dyDescent="0.25">
      <c r="A51911" t="s">
        <v>51910</v>
      </c>
    </row>
    <row r="51912" spans="1:1" x14ac:dyDescent="0.25">
      <c r="A51912" t="s">
        <v>51911</v>
      </c>
    </row>
    <row r="51913" spans="1:1" x14ac:dyDescent="0.25">
      <c r="A51913" t="s">
        <v>51912</v>
      </c>
    </row>
    <row r="51914" spans="1:1" x14ac:dyDescent="0.25">
      <c r="A51914" t="s">
        <v>51913</v>
      </c>
    </row>
    <row r="51915" spans="1:1" x14ac:dyDescent="0.25">
      <c r="A51915" t="s">
        <v>51914</v>
      </c>
    </row>
    <row r="51916" spans="1:1" x14ac:dyDescent="0.25">
      <c r="A51916" t="s">
        <v>51915</v>
      </c>
    </row>
    <row r="51917" spans="1:1" x14ac:dyDescent="0.25">
      <c r="A51917" t="s">
        <v>51916</v>
      </c>
    </row>
    <row r="51918" spans="1:1" x14ac:dyDescent="0.25">
      <c r="A51918" t="s">
        <v>51917</v>
      </c>
    </row>
    <row r="51919" spans="1:1" x14ac:dyDescent="0.25">
      <c r="A51919" t="s">
        <v>51918</v>
      </c>
    </row>
    <row r="51920" spans="1:1" x14ac:dyDescent="0.25">
      <c r="A51920" t="s">
        <v>51919</v>
      </c>
    </row>
    <row r="51921" spans="1:1" x14ac:dyDescent="0.25">
      <c r="A51921" t="s">
        <v>51920</v>
      </c>
    </row>
    <row r="51922" spans="1:1" x14ac:dyDescent="0.25">
      <c r="A51922" t="s">
        <v>51921</v>
      </c>
    </row>
    <row r="51923" spans="1:1" x14ac:dyDescent="0.25">
      <c r="A51923" t="s">
        <v>51922</v>
      </c>
    </row>
    <row r="51924" spans="1:1" x14ac:dyDescent="0.25">
      <c r="A51924" t="s">
        <v>51923</v>
      </c>
    </row>
    <row r="51925" spans="1:1" x14ac:dyDescent="0.25">
      <c r="A51925" t="s">
        <v>51924</v>
      </c>
    </row>
    <row r="51926" spans="1:1" x14ac:dyDescent="0.25">
      <c r="A51926" t="s">
        <v>51925</v>
      </c>
    </row>
    <row r="51927" spans="1:1" x14ac:dyDescent="0.25">
      <c r="A51927" t="s">
        <v>51926</v>
      </c>
    </row>
    <row r="51928" spans="1:1" x14ac:dyDescent="0.25">
      <c r="A51928" t="s">
        <v>51927</v>
      </c>
    </row>
    <row r="51929" spans="1:1" x14ac:dyDescent="0.25">
      <c r="A51929" t="s">
        <v>51928</v>
      </c>
    </row>
    <row r="51930" spans="1:1" x14ac:dyDescent="0.25">
      <c r="A51930" t="s">
        <v>51929</v>
      </c>
    </row>
    <row r="51931" spans="1:1" x14ac:dyDescent="0.25">
      <c r="A51931" t="s">
        <v>51930</v>
      </c>
    </row>
    <row r="51932" spans="1:1" x14ac:dyDescent="0.25">
      <c r="A51932" t="s">
        <v>51931</v>
      </c>
    </row>
    <row r="51933" spans="1:1" x14ac:dyDescent="0.25">
      <c r="A51933" t="s">
        <v>51932</v>
      </c>
    </row>
    <row r="51934" spans="1:1" x14ac:dyDescent="0.25">
      <c r="A51934" t="s">
        <v>51933</v>
      </c>
    </row>
    <row r="51935" spans="1:1" x14ac:dyDescent="0.25">
      <c r="A51935" t="s">
        <v>51934</v>
      </c>
    </row>
    <row r="51936" spans="1:1" x14ac:dyDescent="0.25">
      <c r="A51936" t="s">
        <v>51935</v>
      </c>
    </row>
    <row r="51937" spans="1:1" x14ac:dyDescent="0.25">
      <c r="A51937" t="s">
        <v>51936</v>
      </c>
    </row>
    <row r="51938" spans="1:1" x14ac:dyDescent="0.25">
      <c r="A51938" t="s">
        <v>51937</v>
      </c>
    </row>
    <row r="51939" spans="1:1" x14ac:dyDescent="0.25">
      <c r="A51939" t="s">
        <v>51938</v>
      </c>
    </row>
    <row r="51940" spans="1:1" x14ac:dyDescent="0.25">
      <c r="A51940" t="s">
        <v>51939</v>
      </c>
    </row>
    <row r="51941" spans="1:1" x14ac:dyDescent="0.25">
      <c r="A51941" t="s">
        <v>51940</v>
      </c>
    </row>
    <row r="51942" spans="1:1" x14ac:dyDescent="0.25">
      <c r="A51942" t="s">
        <v>51941</v>
      </c>
    </row>
    <row r="51943" spans="1:1" x14ac:dyDescent="0.25">
      <c r="A51943" t="s">
        <v>51942</v>
      </c>
    </row>
    <row r="51944" spans="1:1" x14ac:dyDescent="0.25">
      <c r="A51944" t="s">
        <v>51943</v>
      </c>
    </row>
    <row r="51945" spans="1:1" x14ac:dyDescent="0.25">
      <c r="A51945" t="s">
        <v>51944</v>
      </c>
    </row>
    <row r="51946" spans="1:1" x14ac:dyDescent="0.25">
      <c r="A51946" t="s">
        <v>51945</v>
      </c>
    </row>
    <row r="51947" spans="1:1" x14ac:dyDescent="0.25">
      <c r="A51947" t="s">
        <v>51946</v>
      </c>
    </row>
    <row r="51948" spans="1:1" x14ac:dyDescent="0.25">
      <c r="A51948" t="s">
        <v>51947</v>
      </c>
    </row>
    <row r="51949" spans="1:1" x14ac:dyDescent="0.25">
      <c r="A51949" t="s">
        <v>51948</v>
      </c>
    </row>
    <row r="51950" spans="1:1" x14ac:dyDescent="0.25">
      <c r="A51950" t="s">
        <v>51949</v>
      </c>
    </row>
    <row r="51951" spans="1:1" x14ac:dyDescent="0.25">
      <c r="A51951" t="s">
        <v>51950</v>
      </c>
    </row>
    <row r="51952" spans="1:1" x14ac:dyDescent="0.25">
      <c r="A51952" t="s">
        <v>51951</v>
      </c>
    </row>
    <row r="51953" spans="1:1" x14ac:dyDescent="0.25">
      <c r="A51953" t="s">
        <v>51952</v>
      </c>
    </row>
    <row r="51954" spans="1:1" x14ac:dyDescent="0.25">
      <c r="A51954" t="s">
        <v>51953</v>
      </c>
    </row>
    <row r="51955" spans="1:1" x14ac:dyDescent="0.25">
      <c r="A51955" t="s">
        <v>51954</v>
      </c>
    </row>
    <row r="51956" spans="1:1" x14ac:dyDescent="0.25">
      <c r="A51956" t="s">
        <v>51955</v>
      </c>
    </row>
    <row r="51957" spans="1:1" x14ac:dyDescent="0.25">
      <c r="A51957" t="s">
        <v>51956</v>
      </c>
    </row>
    <row r="51958" spans="1:1" x14ac:dyDescent="0.25">
      <c r="A51958" t="s">
        <v>51957</v>
      </c>
    </row>
    <row r="51959" spans="1:1" x14ac:dyDescent="0.25">
      <c r="A51959" t="s">
        <v>51958</v>
      </c>
    </row>
    <row r="51960" spans="1:1" x14ac:dyDescent="0.25">
      <c r="A51960" t="s">
        <v>51959</v>
      </c>
    </row>
    <row r="51961" spans="1:1" x14ac:dyDescent="0.25">
      <c r="A51961" t="s">
        <v>51960</v>
      </c>
    </row>
    <row r="51962" spans="1:1" x14ac:dyDescent="0.25">
      <c r="A51962" t="s">
        <v>51961</v>
      </c>
    </row>
    <row r="51963" spans="1:1" x14ac:dyDescent="0.25">
      <c r="A51963" t="s">
        <v>51962</v>
      </c>
    </row>
    <row r="51964" spans="1:1" x14ac:dyDescent="0.25">
      <c r="A51964" t="s">
        <v>51963</v>
      </c>
    </row>
    <row r="51965" spans="1:1" x14ac:dyDescent="0.25">
      <c r="A51965" t="s">
        <v>51964</v>
      </c>
    </row>
    <row r="51966" spans="1:1" x14ac:dyDescent="0.25">
      <c r="A51966" t="s">
        <v>51965</v>
      </c>
    </row>
    <row r="51967" spans="1:1" x14ac:dyDescent="0.25">
      <c r="A51967" t="s">
        <v>51966</v>
      </c>
    </row>
    <row r="51968" spans="1:1" x14ac:dyDescent="0.25">
      <c r="A51968" t="s">
        <v>51967</v>
      </c>
    </row>
    <row r="51969" spans="1:1" x14ac:dyDescent="0.25">
      <c r="A51969" t="s">
        <v>51968</v>
      </c>
    </row>
    <row r="51970" spans="1:1" x14ac:dyDescent="0.25">
      <c r="A51970" t="s">
        <v>51969</v>
      </c>
    </row>
    <row r="51971" spans="1:1" x14ac:dyDescent="0.25">
      <c r="A51971" t="s">
        <v>51970</v>
      </c>
    </row>
    <row r="51972" spans="1:1" x14ac:dyDescent="0.25">
      <c r="A51972" t="s">
        <v>51971</v>
      </c>
    </row>
    <row r="51973" spans="1:1" x14ac:dyDescent="0.25">
      <c r="A51973" t="s">
        <v>51972</v>
      </c>
    </row>
    <row r="51974" spans="1:1" x14ac:dyDescent="0.25">
      <c r="A51974" t="s">
        <v>51973</v>
      </c>
    </row>
    <row r="51975" spans="1:1" x14ac:dyDescent="0.25">
      <c r="A51975" t="s">
        <v>51974</v>
      </c>
    </row>
    <row r="51976" spans="1:1" x14ac:dyDescent="0.25">
      <c r="A51976" t="s">
        <v>51975</v>
      </c>
    </row>
    <row r="51977" spans="1:1" x14ac:dyDescent="0.25">
      <c r="A51977" t="s">
        <v>51976</v>
      </c>
    </row>
    <row r="51978" spans="1:1" x14ac:dyDescent="0.25">
      <c r="A51978" t="s">
        <v>51977</v>
      </c>
    </row>
    <row r="51979" spans="1:1" x14ac:dyDescent="0.25">
      <c r="A51979" t="s">
        <v>51978</v>
      </c>
    </row>
    <row r="51980" spans="1:1" x14ac:dyDescent="0.25">
      <c r="A51980" t="s">
        <v>51979</v>
      </c>
    </row>
    <row r="51981" spans="1:1" x14ac:dyDescent="0.25">
      <c r="A51981" t="s">
        <v>51980</v>
      </c>
    </row>
    <row r="51982" spans="1:1" x14ac:dyDescent="0.25">
      <c r="A51982" t="s">
        <v>51981</v>
      </c>
    </row>
    <row r="51983" spans="1:1" x14ac:dyDescent="0.25">
      <c r="A51983" t="s">
        <v>51982</v>
      </c>
    </row>
    <row r="51984" spans="1:1" x14ac:dyDescent="0.25">
      <c r="A51984" t="s">
        <v>51983</v>
      </c>
    </row>
    <row r="51985" spans="1:1" x14ac:dyDescent="0.25">
      <c r="A51985" t="s">
        <v>51984</v>
      </c>
    </row>
    <row r="51986" spans="1:1" x14ac:dyDescent="0.25">
      <c r="A51986" t="s">
        <v>51985</v>
      </c>
    </row>
    <row r="51987" spans="1:1" x14ac:dyDescent="0.25">
      <c r="A51987" t="s">
        <v>51986</v>
      </c>
    </row>
    <row r="51988" spans="1:1" x14ac:dyDescent="0.25">
      <c r="A51988" t="s">
        <v>51987</v>
      </c>
    </row>
    <row r="51989" spans="1:1" x14ac:dyDescent="0.25">
      <c r="A51989" t="s">
        <v>51988</v>
      </c>
    </row>
    <row r="51990" spans="1:1" x14ac:dyDescent="0.25">
      <c r="A51990" t="s">
        <v>51989</v>
      </c>
    </row>
    <row r="51991" spans="1:1" x14ac:dyDescent="0.25">
      <c r="A51991" t="s">
        <v>51990</v>
      </c>
    </row>
    <row r="51992" spans="1:1" x14ac:dyDescent="0.25">
      <c r="A51992" t="s">
        <v>51991</v>
      </c>
    </row>
    <row r="51993" spans="1:1" x14ac:dyDescent="0.25">
      <c r="A51993" t="s">
        <v>51992</v>
      </c>
    </row>
    <row r="51994" spans="1:1" x14ac:dyDescent="0.25">
      <c r="A51994" t="s">
        <v>51993</v>
      </c>
    </row>
    <row r="51995" spans="1:1" x14ac:dyDescent="0.25">
      <c r="A51995" t="s">
        <v>51994</v>
      </c>
    </row>
    <row r="51996" spans="1:1" x14ac:dyDescent="0.25">
      <c r="A51996" t="s">
        <v>51995</v>
      </c>
    </row>
    <row r="51997" spans="1:1" x14ac:dyDescent="0.25">
      <c r="A51997" t="s">
        <v>51996</v>
      </c>
    </row>
    <row r="51998" spans="1:1" x14ac:dyDescent="0.25">
      <c r="A51998" t="s">
        <v>51997</v>
      </c>
    </row>
    <row r="51999" spans="1:1" x14ac:dyDescent="0.25">
      <c r="A51999" t="s">
        <v>51998</v>
      </c>
    </row>
    <row r="52000" spans="1:1" x14ac:dyDescent="0.25">
      <c r="A52000" t="s">
        <v>51999</v>
      </c>
    </row>
    <row r="52001" spans="1:1" x14ac:dyDescent="0.25">
      <c r="A52001" t="s">
        <v>52000</v>
      </c>
    </row>
    <row r="52002" spans="1:1" x14ac:dyDescent="0.25">
      <c r="A52002" t="s">
        <v>52001</v>
      </c>
    </row>
    <row r="52003" spans="1:1" x14ac:dyDescent="0.25">
      <c r="A52003" t="s">
        <v>52002</v>
      </c>
    </row>
    <row r="52004" spans="1:1" x14ac:dyDescent="0.25">
      <c r="A52004" t="s">
        <v>52003</v>
      </c>
    </row>
    <row r="52005" spans="1:1" x14ac:dyDescent="0.25">
      <c r="A52005" t="s">
        <v>52004</v>
      </c>
    </row>
    <row r="52006" spans="1:1" x14ac:dyDescent="0.25">
      <c r="A52006" t="s">
        <v>52005</v>
      </c>
    </row>
    <row r="52007" spans="1:1" x14ac:dyDescent="0.25">
      <c r="A52007" t="s">
        <v>52006</v>
      </c>
    </row>
    <row r="52008" spans="1:1" x14ac:dyDescent="0.25">
      <c r="A52008" t="s">
        <v>52007</v>
      </c>
    </row>
    <row r="52009" spans="1:1" x14ac:dyDescent="0.25">
      <c r="A52009" t="s">
        <v>52008</v>
      </c>
    </row>
    <row r="52010" spans="1:1" x14ac:dyDescent="0.25">
      <c r="A52010" t="s">
        <v>52009</v>
      </c>
    </row>
    <row r="52011" spans="1:1" x14ac:dyDescent="0.25">
      <c r="A52011" t="s">
        <v>52010</v>
      </c>
    </row>
    <row r="52012" spans="1:1" x14ac:dyDescent="0.25">
      <c r="A52012" t="s">
        <v>52011</v>
      </c>
    </row>
    <row r="52013" spans="1:1" x14ac:dyDescent="0.25">
      <c r="A52013" t="s">
        <v>52012</v>
      </c>
    </row>
    <row r="52014" spans="1:1" x14ac:dyDescent="0.25">
      <c r="A52014" t="s">
        <v>52013</v>
      </c>
    </row>
    <row r="52015" spans="1:1" x14ac:dyDescent="0.25">
      <c r="A52015" t="s">
        <v>52014</v>
      </c>
    </row>
    <row r="52016" spans="1:1" x14ac:dyDescent="0.25">
      <c r="A52016" t="s">
        <v>52015</v>
      </c>
    </row>
    <row r="52017" spans="1:1" x14ac:dyDescent="0.25">
      <c r="A52017" t="s">
        <v>52016</v>
      </c>
    </row>
    <row r="52018" spans="1:1" x14ac:dyDescent="0.25">
      <c r="A52018" t="s">
        <v>52017</v>
      </c>
    </row>
    <row r="52019" spans="1:1" x14ac:dyDescent="0.25">
      <c r="A52019" t="s">
        <v>52018</v>
      </c>
    </row>
    <row r="52020" spans="1:1" x14ac:dyDescent="0.25">
      <c r="A52020" t="s">
        <v>52019</v>
      </c>
    </row>
    <row r="52021" spans="1:1" x14ac:dyDescent="0.25">
      <c r="A52021" t="s">
        <v>52020</v>
      </c>
    </row>
    <row r="52022" spans="1:1" x14ac:dyDescent="0.25">
      <c r="A52022" t="s">
        <v>52021</v>
      </c>
    </row>
    <row r="52023" spans="1:1" x14ac:dyDescent="0.25">
      <c r="A52023" t="s">
        <v>52022</v>
      </c>
    </row>
    <row r="52024" spans="1:1" x14ac:dyDescent="0.25">
      <c r="A52024" t="s">
        <v>52023</v>
      </c>
    </row>
    <row r="52025" spans="1:1" x14ac:dyDescent="0.25">
      <c r="A52025" t="s">
        <v>52024</v>
      </c>
    </row>
    <row r="52026" spans="1:1" x14ac:dyDescent="0.25">
      <c r="A52026" t="s">
        <v>52025</v>
      </c>
    </row>
    <row r="52027" spans="1:1" x14ac:dyDescent="0.25">
      <c r="A52027" t="s">
        <v>52026</v>
      </c>
    </row>
    <row r="52028" spans="1:1" x14ac:dyDescent="0.25">
      <c r="A52028" t="s">
        <v>52027</v>
      </c>
    </row>
    <row r="52029" spans="1:1" x14ac:dyDescent="0.25">
      <c r="A52029" t="s">
        <v>52028</v>
      </c>
    </row>
    <row r="52030" spans="1:1" x14ac:dyDescent="0.25">
      <c r="A52030" t="s">
        <v>52029</v>
      </c>
    </row>
    <row r="52031" spans="1:1" x14ac:dyDescent="0.25">
      <c r="A52031" t="s">
        <v>52030</v>
      </c>
    </row>
    <row r="52032" spans="1:1" x14ac:dyDescent="0.25">
      <c r="A52032" t="s">
        <v>52031</v>
      </c>
    </row>
    <row r="52033" spans="1:1" x14ac:dyDescent="0.25">
      <c r="A52033" t="s">
        <v>52032</v>
      </c>
    </row>
    <row r="52034" spans="1:1" x14ac:dyDescent="0.25">
      <c r="A52034" t="s">
        <v>52033</v>
      </c>
    </row>
    <row r="52035" spans="1:1" x14ac:dyDescent="0.25">
      <c r="A52035" t="s">
        <v>52034</v>
      </c>
    </row>
    <row r="52036" spans="1:1" x14ac:dyDescent="0.25">
      <c r="A52036" t="s">
        <v>52035</v>
      </c>
    </row>
    <row r="52037" spans="1:1" x14ac:dyDescent="0.25">
      <c r="A52037" t="s">
        <v>52036</v>
      </c>
    </row>
    <row r="52038" spans="1:1" x14ac:dyDescent="0.25">
      <c r="A52038" t="s">
        <v>52037</v>
      </c>
    </row>
    <row r="52039" spans="1:1" x14ac:dyDescent="0.25">
      <c r="A52039" t="s">
        <v>52038</v>
      </c>
    </row>
    <row r="52040" spans="1:1" x14ac:dyDescent="0.25">
      <c r="A52040" t="s">
        <v>52039</v>
      </c>
    </row>
    <row r="52041" spans="1:1" x14ac:dyDescent="0.25">
      <c r="A52041" t="s">
        <v>52040</v>
      </c>
    </row>
    <row r="52042" spans="1:1" x14ac:dyDescent="0.25">
      <c r="A52042" t="s">
        <v>52041</v>
      </c>
    </row>
    <row r="52043" spans="1:1" x14ac:dyDescent="0.25">
      <c r="A52043" t="s">
        <v>52042</v>
      </c>
    </row>
    <row r="52044" spans="1:1" x14ac:dyDescent="0.25">
      <c r="A52044" t="s">
        <v>52043</v>
      </c>
    </row>
    <row r="52045" spans="1:1" x14ac:dyDescent="0.25">
      <c r="A52045" t="s">
        <v>52044</v>
      </c>
    </row>
    <row r="52046" spans="1:1" x14ac:dyDescent="0.25">
      <c r="A52046" t="s">
        <v>52045</v>
      </c>
    </row>
    <row r="52047" spans="1:1" x14ac:dyDescent="0.25">
      <c r="A52047" t="s">
        <v>52046</v>
      </c>
    </row>
    <row r="52048" spans="1:1" x14ac:dyDescent="0.25">
      <c r="A52048" t="s">
        <v>52047</v>
      </c>
    </row>
    <row r="52049" spans="1:1" x14ac:dyDescent="0.25">
      <c r="A52049" t="s">
        <v>52048</v>
      </c>
    </row>
    <row r="52050" spans="1:1" x14ac:dyDescent="0.25">
      <c r="A52050" t="s">
        <v>52049</v>
      </c>
    </row>
    <row r="52051" spans="1:1" x14ac:dyDescent="0.25">
      <c r="A52051" t="s">
        <v>52050</v>
      </c>
    </row>
    <row r="52052" spans="1:1" x14ac:dyDescent="0.25">
      <c r="A52052" t="s">
        <v>52051</v>
      </c>
    </row>
    <row r="52053" spans="1:1" x14ac:dyDescent="0.25">
      <c r="A52053" t="s">
        <v>52052</v>
      </c>
    </row>
    <row r="52054" spans="1:1" x14ac:dyDescent="0.25">
      <c r="A52054" t="s">
        <v>52053</v>
      </c>
    </row>
    <row r="52055" spans="1:1" x14ac:dyDescent="0.25">
      <c r="A52055" t="s">
        <v>52054</v>
      </c>
    </row>
    <row r="52056" spans="1:1" x14ac:dyDescent="0.25">
      <c r="A52056" t="s">
        <v>52055</v>
      </c>
    </row>
    <row r="52057" spans="1:1" x14ac:dyDescent="0.25">
      <c r="A52057" t="s">
        <v>52056</v>
      </c>
    </row>
    <row r="52058" spans="1:1" x14ac:dyDescent="0.25">
      <c r="A52058" t="s">
        <v>52057</v>
      </c>
    </row>
    <row r="52059" spans="1:1" x14ac:dyDescent="0.25">
      <c r="A52059" t="s">
        <v>52058</v>
      </c>
    </row>
    <row r="52060" spans="1:1" x14ac:dyDescent="0.25">
      <c r="A52060" t="s">
        <v>52059</v>
      </c>
    </row>
    <row r="52061" spans="1:1" x14ac:dyDescent="0.25">
      <c r="A52061" t="s">
        <v>52060</v>
      </c>
    </row>
    <row r="52062" spans="1:1" x14ac:dyDescent="0.25">
      <c r="A52062" t="s">
        <v>52061</v>
      </c>
    </row>
    <row r="52063" spans="1:1" x14ac:dyDescent="0.25">
      <c r="A52063" t="s">
        <v>52062</v>
      </c>
    </row>
    <row r="52064" spans="1:1" x14ac:dyDescent="0.25">
      <c r="A52064" t="s">
        <v>52063</v>
      </c>
    </row>
    <row r="52065" spans="1:1" x14ac:dyDescent="0.25">
      <c r="A52065" t="s">
        <v>52064</v>
      </c>
    </row>
    <row r="52066" spans="1:1" x14ac:dyDescent="0.25">
      <c r="A52066" t="s">
        <v>52065</v>
      </c>
    </row>
    <row r="52067" spans="1:1" x14ac:dyDescent="0.25">
      <c r="A52067" t="s">
        <v>52066</v>
      </c>
    </row>
    <row r="52068" spans="1:1" x14ac:dyDescent="0.25">
      <c r="A52068" t="s">
        <v>52067</v>
      </c>
    </row>
    <row r="52069" spans="1:1" x14ac:dyDescent="0.25">
      <c r="A52069" t="s">
        <v>52068</v>
      </c>
    </row>
    <row r="52070" spans="1:1" x14ac:dyDescent="0.25">
      <c r="A52070" t="s">
        <v>52069</v>
      </c>
    </row>
    <row r="52071" spans="1:1" x14ac:dyDescent="0.25">
      <c r="A52071" t="s">
        <v>52070</v>
      </c>
    </row>
    <row r="52072" spans="1:1" x14ac:dyDescent="0.25">
      <c r="A52072" t="s">
        <v>52071</v>
      </c>
    </row>
    <row r="52073" spans="1:1" x14ac:dyDescent="0.25">
      <c r="A52073" t="s">
        <v>52072</v>
      </c>
    </row>
    <row r="52074" spans="1:1" x14ac:dyDescent="0.25">
      <c r="A52074" t="s">
        <v>52073</v>
      </c>
    </row>
    <row r="52075" spans="1:1" x14ac:dyDescent="0.25">
      <c r="A52075" t="s">
        <v>52074</v>
      </c>
    </row>
    <row r="52076" spans="1:1" x14ac:dyDescent="0.25">
      <c r="A52076" t="s">
        <v>52075</v>
      </c>
    </row>
    <row r="52077" spans="1:1" x14ac:dyDescent="0.25">
      <c r="A52077" t="s">
        <v>52076</v>
      </c>
    </row>
    <row r="52078" spans="1:1" x14ac:dyDescent="0.25">
      <c r="A52078" t="s">
        <v>52077</v>
      </c>
    </row>
    <row r="52079" spans="1:1" x14ac:dyDescent="0.25">
      <c r="A52079" t="s">
        <v>52078</v>
      </c>
    </row>
    <row r="52080" spans="1:1" x14ac:dyDescent="0.25">
      <c r="A52080" t="s">
        <v>52079</v>
      </c>
    </row>
    <row r="52081" spans="1:1" x14ac:dyDescent="0.25">
      <c r="A52081" t="s">
        <v>52080</v>
      </c>
    </row>
    <row r="52082" spans="1:1" x14ac:dyDescent="0.25">
      <c r="A52082" t="s">
        <v>52081</v>
      </c>
    </row>
    <row r="52083" spans="1:1" x14ac:dyDescent="0.25">
      <c r="A52083" t="s">
        <v>52082</v>
      </c>
    </row>
    <row r="52084" spans="1:1" x14ac:dyDescent="0.25">
      <c r="A52084" t="s">
        <v>52083</v>
      </c>
    </row>
    <row r="52085" spans="1:1" x14ac:dyDescent="0.25">
      <c r="A52085" t="s">
        <v>52084</v>
      </c>
    </row>
    <row r="52086" spans="1:1" x14ac:dyDescent="0.25">
      <c r="A52086" t="s">
        <v>52085</v>
      </c>
    </row>
    <row r="52087" spans="1:1" x14ac:dyDescent="0.25">
      <c r="A52087" t="s">
        <v>52086</v>
      </c>
    </row>
    <row r="52088" spans="1:1" x14ac:dyDescent="0.25">
      <c r="A52088" t="s">
        <v>52087</v>
      </c>
    </row>
    <row r="52089" spans="1:1" x14ac:dyDescent="0.25">
      <c r="A52089" t="s">
        <v>52088</v>
      </c>
    </row>
    <row r="52090" spans="1:1" x14ac:dyDescent="0.25">
      <c r="A52090" t="s">
        <v>52089</v>
      </c>
    </row>
    <row r="52091" spans="1:1" x14ac:dyDescent="0.25">
      <c r="A52091" t="s">
        <v>52090</v>
      </c>
    </row>
    <row r="52092" spans="1:1" x14ac:dyDescent="0.25">
      <c r="A52092" t="s">
        <v>52091</v>
      </c>
    </row>
    <row r="52093" spans="1:1" x14ac:dyDescent="0.25">
      <c r="A52093" t="s">
        <v>52092</v>
      </c>
    </row>
    <row r="52094" spans="1:1" x14ac:dyDescent="0.25">
      <c r="A52094" t="s">
        <v>52093</v>
      </c>
    </row>
    <row r="52095" spans="1:1" x14ac:dyDescent="0.25">
      <c r="A52095" t="s">
        <v>52094</v>
      </c>
    </row>
    <row r="52096" spans="1:1" x14ac:dyDescent="0.25">
      <c r="A52096" t="s">
        <v>52095</v>
      </c>
    </row>
    <row r="52097" spans="1:1" x14ac:dyDescent="0.25">
      <c r="A52097" t="s">
        <v>52096</v>
      </c>
    </row>
    <row r="52098" spans="1:1" x14ac:dyDescent="0.25">
      <c r="A52098" t="s">
        <v>52097</v>
      </c>
    </row>
    <row r="52099" spans="1:1" x14ac:dyDescent="0.25">
      <c r="A52099" t="s">
        <v>52098</v>
      </c>
    </row>
    <row r="52100" spans="1:1" x14ac:dyDescent="0.25">
      <c r="A52100" t="s">
        <v>52099</v>
      </c>
    </row>
    <row r="52101" spans="1:1" x14ac:dyDescent="0.25">
      <c r="A52101" t="s">
        <v>52100</v>
      </c>
    </row>
    <row r="52102" spans="1:1" x14ac:dyDescent="0.25">
      <c r="A52102" t="s">
        <v>52101</v>
      </c>
    </row>
    <row r="52103" spans="1:1" x14ac:dyDescent="0.25">
      <c r="A52103" t="s">
        <v>52102</v>
      </c>
    </row>
    <row r="52104" spans="1:1" x14ac:dyDescent="0.25">
      <c r="A52104" t="s">
        <v>52103</v>
      </c>
    </row>
    <row r="52105" spans="1:1" x14ac:dyDescent="0.25">
      <c r="A52105" t="s">
        <v>52104</v>
      </c>
    </row>
    <row r="52106" spans="1:1" x14ac:dyDescent="0.25">
      <c r="A52106" t="s">
        <v>52105</v>
      </c>
    </row>
    <row r="52107" spans="1:1" x14ac:dyDescent="0.25">
      <c r="A52107" t="s">
        <v>52106</v>
      </c>
    </row>
    <row r="52108" spans="1:1" x14ac:dyDescent="0.25">
      <c r="A52108" t="s">
        <v>52107</v>
      </c>
    </row>
    <row r="52109" spans="1:1" x14ac:dyDescent="0.25">
      <c r="A52109" t="s">
        <v>52108</v>
      </c>
    </row>
    <row r="52110" spans="1:1" x14ac:dyDescent="0.25">
      <c r="A52110" t="s">
        <v>52109</v>
      </c>
    </row>
    <row r="52111" spans="1:1" x14ac:dyDescent="0.25">
      <c r="A52111" t="s">
        <v>52110</v>
      </c>
    </row>
    <row r="52112" spans="1:1" x14ac:dyDescent="0.25">
      <c r="A52112" t="s">
        <v>52111</v>
      </c>
    </row>
    <row r="52113" spans="1:1" x14ac:dyDescent="0.25">
      <c r="A52113" t="s">
        <v>52112</v>
      </c>
    </row>
    <row r="52114" spans="1:1" x14ac:dyDescent="0.25">
      <c r="A52114" t="s">
        <v>52113</v>
      </c>
    </row>
    <row r="52115" spans="1:1" x14ac:dyDescent="0.25">
      <c r="A52115" t="s">
        <v>52114</v>
      </c>
    </row>
    <row r="52116" spans="1:1" x14ac:dyDescent="0.25">
      <c r="A52116" t="s">
        <v>52115</v>
      </c>
    </row>
    <row r="52117" spans="1:1" x14ac:dyDescent="0.25">
      <c r="A52117" t="s">
        <v>52116</v>
      </c>
    </row>
    <row r="52118" spans="1:1" x14ac:dyDescent="0.25">
      <c r="A52118" t="s">
        <v>52117</v>
      </c>
    </row>
    <row r="52119" spans="1:1" x14ac:dyDescent="0.25">
      <c r="A52119" t="s">
        <v>52118</v>
      </c>
    </row>
    <row r="52120" spans="1:1" x14ac:dyDescent="0.25">
      <c r="A52120" t="s">
        <v>52119</v>
      </c>
    </row>
    <row r="52121" spans="1:1" x14ac:dyDescent="0.25">
      <c r="A52121" t="s">
        <v>52120</v>
      </c>
    </row>
    <row r="52122" spans="1:1" x14ac:dyDescent="0.25">
      <c r="A52122" t="s">
        <v>52121</v>
      </c>
    </row>
    <row r="52123" spans="1:1" x14ac:dyDescent="0.25">
      <c r="A52123" t="s">
        <v>52122</v>
      </c>
    </row>
    <row r="52124" spans="1:1" x14ac:dyDescent="0.25">
      <c r="A52124" t="s">
        <v>52123</v>
      </c>
    </row>
    <row r="52125" spans="1:1" x14ac:dyDescent="0.25">
      <c r="A52125" t="s">
        <v>52124</v>
      </c>
    </row>
    <row r="52126" spans="1:1" x14ac:dyDescent="0.25">
      <c r="A52126" t="s">
        <v>52125</v>
      </c>
    </row>
    <row r="52127" spans="1:1" x14ac:dyDescent="0.25">
      <c r="A52127" t="s">
        <v>52126</v>
      </c>
    </row>
    <row r="52128" spans="1:1" x14ac:dyDescent="0.25">
      <c r="A52128" t="s">
        <v>52127</v>
      </c>
    </row>
    <row r="52129" spans="1:1" x14ac:dyDescent="0.25">
      <c r="A52129" t="s">
        <v>52128</v>
      </c>
    </row>
    <row r="52130" spans="1:1" x14ac:dyDescent="0.25">
      <c r="A52130" t="s">
        <v>52129</v>
      </c>
    </row>
    <row r="52131" spans="1:1" x14ac:dyDescent="0.25">
      <c r="A52131" t="s">
        <v>52130</v>
      </c>
    </row>
    <row r="52132" spans="1:1" x14ac:dyDescent="0.25">
      <c r="A52132" t="s">
        <v>52131</v>
      </c>
    </row>
    <row r="52133" spans="1:1" x14ac:dyDescent="0.25">
      <c r="A52133" t="s">
        <v>52132</v>
      </c>
    </row>
    <row r="52134" spans="1:1" x14ac:dyDescent="0.25">
      <c r="A52134" t="s">
        <v>52133</v>
      </c>
    </row>
    <row r="52135" spans="1:1" x14ac:dyDescent="0.25">
      <c r="A52135" t="s">
        <v>52134</v>
      </c>
    </row>
    <row r="52136" spans="1:1" x14ac:dyDescent="0.25">
      <c r="A52136" t="s">
        <v>52135</v>
      </c>
    </row>
    <row r="52137" spans="1:1" x14ac:dyDescent="0.25">
      <c r="A52137" t="s">
        <v>52136</v>
      </c>
    </row>
    <row r="52138" spans="1:1" x14ac:dyDescent="0.25">
      <c r="A52138" t="s">
        <v>52137</v>
      </c>
    </row>
    <row r="52139" spans="1:1" x14ac:dyDescent="0.25">
      <c r="A52139" t="s">
        <v>52138</v>
      </c>
    </row>
    <row r="52140" spans="1:1" x14ac:dyDescent="0.25">
      <c r="A52140" t="s">
        <v>52139</v>
      </c>
    </row>
    <row r="52141" spans="1:1" x14ac:dyDescent="0.25">
      <c r="A52141" t="s">
        <v>52140</v>
      </c>
    </row>
    <row r="52142" spans="1:1" x14ac:dyDescent="0.25">
      <c r="A52142" t="s">
        <v>52141</v>
      </c>
    </row>
    <row r="52143" spans="1:1" x14ac:dyDescent="0.25">
      <c r="A52143" t="s">
        <v>52142</v>
      </c>
    </row>
    <row r="52144" spans="1:1" x14ac:dyDescent="0.25">
      <c r="A52144" t="s">
        <v>52143</v>
      </c>
    </row>
    <row r="52145" spans="1:1" x14ac:dyDescent="0.25">
      <c r="A52145" t="s">
        <v>52144</v>
      </c>
    </row>
    <row r="52146" spans="1:1" x14ac:dyDescent="0.25">
      <c r="A52146" t="s">
        <v>52145</v>
      </c>
    </row>
    <row r="52147" spans="1:1" x14ac:dyDescent="0.25">
      <c r="A52147" t="s">
        <v>52146</v>
      </c>
    </row>
    <row r="52148" spans="1:1" x14ac:dyDescent="0.25">
      <c r="A52148" t="s">
        <v>52147</v>
      </c>
    </row>
    <row r="52149" spans="1:1" x14ac:dyDescent="0.25">
      <c r="A52149" t="s">
        <v>52148</v>
      </c>
    </row>
    <row r="52150" spans="1:1" x14ac:dyDescent="0.25">
      <c r="A52150" t="s">
        <v>52149</v>
      </c>
    </row>
    <row r="52151" spans="1:1" x14ac:dyDescent="0.25">
      <c r="A52151" t="s">
        <v>52150</v>
      </c>
    </row>
    <row r="52152" spans="1:1" x14ac:dyDescent="0.25">
      <c r="A52152" t="s">
        <v>52151</v>
      </c>
    </row>
    <row r="52153" spans="1:1" x14ac:dyDescent="0.25">
      <c r="A52153" t="s">
        <v>52152</v>
      </c>
    </row>
    <row r="52154" spans="1:1" x14ac:dyDescent="0.25">
      <c r="A52154" t="s">
        <v>52153</v>
      </c>
    </row>
    <row r="52155" spans="1:1" x14ac:dyDescent="0.25">
      <c r="A52155" t="s">
        <v>52154</v>
      </c>
    </row>
    <row r="52156" spans="1:1" x14ac:dyDescent="0.25">
      <c r="A52156" t="s">
        <v>52155</v>
      </c>
    </row>
    <row r="52157" spans="1:1" x14ac:dyDescent="0.25">
      <c r="A52157" t="s">
        <v>52156</v>
      </c>
    </row>
    <row r="52158" spans="1:1" x14ac:dyDescent="0.25">
      <c r="A52158" t="s">
        <v>52157</v>
      </c>
    </row>
    <row r="52159" spans="1:1" x14ac:dyDescent="0.25">
      <c r="A52159" t="s">
        <v>52158</v>
      </c>
    </row>
    <row r="52160" spans="1:1" x14ac:dyDescent="0.25">
      <c r="A52160" t="s">
        <v>52159</v>
      </c>
    </row>
    <row r="52161" spans="1:1" x14ac:dyDescent="0.25">
      <c r="A52161" t="s">
        <v>52160</v>
      </c>
    </row>
    <row r="52162" spans="1:1" x14ac:dyDescent="0.25">
      <c r="A52162" t="s">
        <v>52161</v>
      </c>
    </row>
    <row r="52163" spans="1:1" x14ac:dyDescent="0.25">
      <c r="A52163" t="s">
        <v>52162</v>
      </c>
    </row>
    <row r="52164" spans="1:1" x14ac:dyDescent="0.25">
      <c r="A52164" t="s">
        <v>52163</v>
      </c>
    </row>
    <row r="52165" spans="1:1" x14ac:dyDescent="0.25">
      <c r="A52165" t="s">
        <v>52164</v>
      </c>
    </row>
    <row r="52166" spans="1:1" x14ac:dyDescent="0.25">
      <c r="A52166" t="s">
        <v>52165</v>
      </c>
    </row>
    <row r="52167" spans="1:1" x14ac:dyDescent="0.25">
      <c r="A52167" t="s">
        <v>52166</v>
      </c>
    </row>
    <row r="52168" spans="1:1" x14ac:dyDescent="0.25">
      <c r="A52168" t="s">
        <v>52167</v>
      </c>
    </row>
    <row r="52169" spans="1:1" x14ac:dyDescent="0.25">
      <c r="A52169" t="s">
        <v>52168</v>
      </c>
    </row>
    <row r="52170" spans="1:1" x14ac:dyDescent="0.25">
      <c r="A52170" t="s">
        <v>52169</v>
      </c>
    </row>
    <row r="52171" spans="1:1" x14ac:dyDescent="0.25">
      <c r="A52171" t="s">
        <v>52170</v>
      </c>
    </row>
    <row r="52172" spans="1:1" x14ac:dyDescent="0.25">
      <c r="A52172" t="s">
        <v>52171</v>
      </c>
    </row>
    <row r="52173" spans="1:1" x14ac:dyDescent="0.25">
      <c r="A52173" t="s">
        <v>52172</v>
      </c>
    </row>
    <row r="52174" spans="1:1" x14ac:dyDescent="0.25">
      <c r="A52174" t="s">
        <v>52173</v>
      </c>
    </row>
    <row r="52175" spans="1:1" x14ac:dyDescent="0.25">
      <c r="A52175" t="s">
        <v>52174</v>
      </c>
    </row>
    <row r="52176" spans="1:1" x14ac:dyDescent="0.25">
      <c r="A52176" t="s">
        <v>52175</v>
      </c>
    </row>
    <row r="52177" spans="1:1" x14ac:dyDescent="0.25">
      <c r="A52177" t="s">
        <v>52176</v>
      </c>
    </row>
    <row r="52178" spans="1:1" x14ac:dyDescent="0.25">
      <c r="A52178" t="s">
        <v>52177</v>
      </c>
    </row>
    <row r="52179" spans="1:1" x14ac:dyDescent="0.25">
      <c r="A52179" t="s">
        <v>52178</v>
      </c>
    </row>
    <row r="52180" spans="1:1" x14ac:dyDescent="0.25">
      <c r="A52180" t="s">
        <v>52179</v>
      </c>
    </row>
    <row r="52181" spans="1:1" x14ac:dyDescent="0.25">
      <c r="A52181" t="s">
        <v>52180</v>
      </c>
    </row>
    <row r="52182" spans="1:1" x14ac:dyDescent="0.25">
      <c r="A52182" t="s">
        <v>52181</v>
      </c>
    </row>
    <row r="52183" spans="1:1" x14ac:dyDescent="0.25">
      <c r="A52183" t="s">
        <v>52182</v>
      </c>
    </row>
    <row r="52184" spans="1:1" x14ac:dyDescent="0.25">
      <c r="A52184" t="s">
        <v>52183</v>
      </c>
    </row>
    <row r="52185" spans="1:1" x14ac:dyDescent="0.25">
      <c r="A52185" t="s">
        <v>52184</v>
      </c>
    </row>
    <row r="52186" spans="1:1" x14ac:dyDescent="0.25">
      <c r="A52186" t="s">
        <v>52185</v>
      </c>
    </row>
    <row r="52187" spans="1:1" x14ac:dyDescent="0.25">
      <c r="A52187" t="s">
        <v>52186</v>
      </c>
    </row>
    <row r="52188" spans="1:1" x14ac:dyDescent="0.25">
      <c r="A52188" t="s">
        <v>52187</v>
      </c>
    </row>
    <row r="52189" spans="1:1" x14ac:dyDescent="0.25">
      <c r="A52189" t="s">
        <v>52188</v>
      </c>
    </row>
    <row r="52190" spans="1:1" x14ac:dyDescent="0.25">
      <c r="A52190" t="s">
        <v>52189</v>
      </c>
    </row>
    <row r="52191" spans="1:1" x14ac:dyDescent="0.25">
      <c r="A52191" t="s">
        <v>52190</v>
      </c>
    </row>
    <row r="52192" spans="1:1" x14ac:dyDescent="0.25">
      <c r="A52192" t="s">
        <v>52191</v>
      </c>
    </row>
    <row r="52193" spans="1:1" x14ac:dyDescent="0.25">
      <c r="A52193" t="s">
        <v>52192</v>
      </c>
    </row>
    <row r="52194" spans="1:1" x14ac:dyDescent="0.25">
      <c r="A52194" t="s">
        <v>52193</v>
      </c>
    </row>
    <row r="52195" spans="1:1" x14ac:dyDescent="0.25">
      <c r="A52195" t="s">
        <v>52194</v>
      </c>
    </row>
    <row r="52196" spans="1:1" x14ac:dyDescent="0.25">
      <c r="A52196" t="s">
        <v>52195</v>
      </c>
    </row>
    <row r="52197" spans="1:1" x14ac:dyDescent="0.25">
      <c r="A52197" t="s">
        <v>52196</v>
      </c>
    </row>
    <row r="52198" spans="1:1" x14ac:dyDescent="0.25">
      <c r="A52198" t="s">
        <v>52197</v>
      </c>
    </row>
    <row r="52199" spans="1:1" x14ac:dyDescent="0.25">
      <c r="A52199" t="s">
        <v>52198</v>
      </c>
    </row>
    <row r="52200" spans="1:1" x14ac:dyDescent="0.25">
      <c r="A52200" t="s">
        <v>52199</v>
      </c>
    </row>
    <row r="52201" spans="1:1" x14ac:dyDescent="0.25">
      <c r="A52201" t="s">
        <v>52200</v>
      </c>
    </row>
    <row r="52202" spans="1:1" x14ac:dyDescent="0.25">
      <c r="A52202" t="s">
        <v>52201</v>
      </c>
    </row>
    <row r="52203" spans="1:1" x14ac:dyDescent="0.25">
      <c r="A52203" t="s">
        <v>52202</v>
      </c>
    </row>
    <row r="52204" spans="1:1" x14ac:dyDescent="0.25">
      <c r="A52204" t="s">
        <v>52203</v>
      </c>
    </row>
    <row r="52205" spans="1:1" x14ac:dyDescent="0.25">
      <c r="A52205" t="s">
        <v>52204</v>
      </c>
    </row>
    <row r="52206" spans="1:1" x14ac:dyDescent="0.25">
      <c r="A52206" t="s">
        <v>52205</v>
      </c>
    </row>
    <row r="52207" spans="1:1" x14ac:dyDescent="0.25">
      <c r="A52207" t="s">
        <v>52206</v>
      </c>
    </row>
    <row r="52208" spans="1:1" x14ac:dyDescent="0.25">
      <c r="A52208" t="s">
        <v>52207</v>
      </c>
    </row>
    <row r="52209" spans="1:1" x14ac:dyDescent="0.25">
      <c r="A52209" t="s">
        <v>52208</v>
      </c>
    </row>
    <row r="52210" spans="1:1" x14ac:dyDescent="0.25">
      <c r="A52210" t="s">
        <v>52209</v>
      </c>
    </row>
    <row r="52211" spans="1:1" x14ac:dyDescent="0.25">
      <c r="A52211" t="s">
        <v>52210</v>
      </c>
    </row>
    <row r="52212" spans="1:1" x14ac:dyDescent="0.25">
      <c r="A52212" t="s">
        <v>52211</v>
      </c>
    </row>
    <row r="52213" spans="1:1" x14ac:dyDescent="0.25">
      <c r="A52213" t="s">
        <v>52212</v>
      </c>
    </row>
    <row r="52214" spans="1:1" x14ac:dyDescent="0.25">
      <c r="A52214" t="s">
        <v>52213</v>
      </c>
    </row>
    <row r="52215" spans="1:1" x14ac:dyDescent="0.25">
      <c r="A52215" t="s">
        <v>52214</v>
      </c>
    </row>
    <row r="52216" spans="1:1" x14ac:dyDescent="0.25">
      <c r="A52216" t="s">
        <v>52215</v>
      </c>
    </row>
    <row r="52217" spans="1:1" x14ac:dyDescent="0.25">
      <c r="A52217" t="s">
        <v>52216</v>
      </c>
    </row>
    <row r="52218" spans="1:1" x14ac:dyDescent="0.25">
      <c r="A52218" t="s">
        <v>52217</v>
      </c>
    </row>
    <row r="52219" spans="1:1" x14ac:dyDescent="0.25">
      <c r="A52219" t="s">
        <v>52218</v>
      </c>
    </row>
    <row r="52220" spans="1:1" x14ac:dyDescent="0.25">
      <c r="A52220" t="s">
        <v>52219</v>
      </c>
    </row>
    <row r="52221" spans="1:1" x14ac:dyDescent="0.25">
      <c r="A52221" t="s">
        <v>52220</v>
      </c>
    </row>
    <row r="52222" spans="1:1" x14ac:dyDescent="0.25">
      <c r="A52222" t="s">
        <v>52221</v>
      </c>
    </row>
    <row r="52223" spans="1:1" x14ac:dyDescent="0.25">
      <c r="A52223" t="s">
        <v>52222</v>
      </c>
    </row>
    <row r="52224" spans="1:1" x14ac:dyDescent="0.25">
      <c r="A52224" t="s">
        <v>52223</v>
      </c>
    </row>
    <row r="52225" spans="1:1" x14ac:dyDescent="0.25">
      <c r="A52225" t="s">
        <v>52224</v>
      </c>
    </row>
    <row r="52226" spans="1:1" x14ac:dyDescent="0.25">
      <c r="A52226" t="s">
        <v>52225</v>
      </c>
    </row>
    <row r="52227" spans="1:1" x14ac:dyDescent="0.25">
      <c r="A52227" t="s">
        <v>52226</v>
      </c>
    </row>
    <row r="52228" spans="1:1" x14ac:dyDescent="0.25">
      <c r="A52228" t="s">
        <v>52227</v>
      </c>
    </row>
    <row r="52229" spans="1:1" x14ac:dyDescent="0.25">
      <c r="A52229" t="s">
        <v>52228</v>
      </c>
    </row>
    <row r="52230" spans="1:1" x14ac:dyDescent="0.25">
      <c r="A52230" t="s">
        <v>52229</v>
      </c>
    </row>
    <row r="52231" spans="1:1" x14ac:dyDescent="0.25">
      <c r="A52231" t="s">
        <v>52230</v>
      </c>
    </row>
    <row r="52232" spans="1:1" x14ac:dyDescent="0.25">
      <c r="A52232" t="s">
        <v>52231</v>
      </c>
    </row>
    <row r="52233" spans="1:1" x14ac:dyDescent="0.25">
      <c r="A52233" t="s">
        <v>52232</v>
      </c>
    </row>
    <row r="52234" spans="1:1" x14ac:dyDescent="0.25">
      <c r="A52234" t="s">
        <v>52233</v>
      </c>
    </row>
    <row r="52235" spans="1:1" x14ac:dyDescent="0.25">
      <c r="A52235" t="s">
        <v>52234</v>
      </c>
    </row>
    <row r="52236" spans="1:1" x14ac:dyDescent="0.25">
      <c r="A52236" t="s">
        <v>52235</v>
      </c>
    </row>
    <row r="52237" spans="1:1" x14ac:dyDescent="0.25">
      <c r="A52237" t="s">
        <v>52236</v>
      </c>
    </row>
    <row r="52238" spans="1:1" x14ac:dyDescent="0.25">
      <c r="A52238" t="s">
        <v>52237</v>
      </c>
    </row>
    <row r="52239" spans="1:1" x14ac:dyDescent="0.25">
      <c r="A52239" t="s">
        <v>52238</v>
      </c>
    </row>
    <row r="52240" spans="1:1" x14ac:dyDescent="0.25">
      <c r="A52240" t="s">
        <v>52239</v>
      </c>
    </row>
    <row r="52241" spans="1:1" x14ac:dyDescent="0.25">
      <c r="A52241" t="s">
        <v>52240</v>
      </c>
    </row>
    <row r="52242" spans="1:1" x14ac:dyDescent="0.25">
      <c r="A52242" t="s">
        <v>52241</v>
      </c>
    </row>
    <row r="52243" spans="1:1" x14ac:dyDescent="0.25">
      <c r="A52243" t="s">
        <v>52242</v>
      </c>
    </row>
    <row r="52244" spans="1:1" x14ac:dyDescent="0.25">
      <c r="A52244" t="s">
        <v>52243</v>
      </c>
    </row>
    <row r="52245" spans="1:1" x14ac:dyDescent="0.25">
      <c r="A52245" t="s">
        <v>52244</v>
      </c>
    </row>
    <row r="52246" spans="1:1" x14ac:dyDescent="0.25">
      <c r="A52246" t="s">
        <v>52245</v>
      </c>
    </row>
    <row r="52247" spans="1:1" x14ac:dyDescent="0.25">
      <c r="A52247" t="s">
        <v>52246</v>
      </c>
    </row>
    <row r="52248" spans="1:1" x14ac:dyDescent="0.25">
      <c r="A52248" t="s">
        <v>52247</v>
      </c>
    </row>
    <row r="52249" spans="1:1" x14ac:dyDescent="0.25">
      <c r="A52249" t="s">
        <v>52248</v>
      </c>
    </row>
    <row r="52250" spans="1:1" x14ac:dyDescent="0.25">
      <c r="A52250" t="s">
        <v>52249</v>
      </c>
    </row>
    <row r="52251" spans="1:1" x14ac:dyDescent="0.25">
      <c r="A52251" t="s">
        <v>52250</v>
      </c>
    </row>
    <row r="52252" spans="1:1" x14ac:dyDescent="0.25">
      <c r="A52252" t="s">
        <v>52251</v>
      </c>
    </row>
    <row r="52253" spans="1:1" x14ac:dyDescent="0.25">
      <c r="A52253" t="s">
        <v>52252</v>
      </c>
    </row>
    <row r="52254" spans="1:1" x14ac:dyDescent="0.25">
      <c r="A52254" t="s">
        <v>52253</v>
      </c>
    </row>
    <row r="52255" spans="1:1" x14ac:dyDescent="0.25">
      <c r="A52255" t="s">
        <v>52254</v>
      </c>
    </row>
    <row r="52256" spans="1:1" x14ac:dyDescent="0.25">
      <c r="A52256" t="s">
        <v>52255</v>
      </c>
    </row>
    <row r="52257" spans="1:1" x14ac:dyDescent="0.25">
      <c r="A52257" t="s">
        <v>52256</v>
      </c>
    </row>
    <row r="52258" spans="1:1" x14ac:dyDescent="0.25">
      <c r="A52258" t="s">
        <v>52257</v>
      </c>
    </row>
    <row r="52259" spans="1:1" x14ac:dyDescent="0.25">
      <c r="A52259" t="s">
        <v>52258</v>
      </c>
    </row>
    <row r="52260" spans="1:1" x14ac:dyDescent="0.25">
      <c r="A52260" t="s">
        <v>52259</v>
      </c>
    </row>
    <row r="52261" spans="1:1" x14ac:dyDescent="0.25">
      <c r="A52261" t="s">
        <v>52260</v>
      </c>
    </row>
    <row r="52262" spans="1:1" x14ac:dyDescent="0.25">
      <c r="A52262" t="s">
        <v>52261</v>
      </c>
    </row>
    <row r="52263" spans="1:1" x14ac:dyDescent="0.25">
      <c r="A52263" t="s">
        <v>52262</v>
      </c>
    </row>
    <row r="52264" spans="1:1" x14ac:dyDescent="0.25">
      <c r="A52264" t="s">
        <v>52263</v>
      </c>
    </row>
    <row r="52265" spans="1:1" x14ac:dyDescent="0.25">
      <c r="A52265" t="s">
        <v>52264</v>
      </c>
    </row>
    <row r="52266" spans="1:1" x14ac:dyDescent="0.25">
      <c r="A52266" t="s">
        <v>52265</v>
      </c>
    </row>
    <row r="52267" spans="1:1" x14ac:dyDescent="0.25">
      <c r="A52267" t="s">
        <v>52266</v>
      </c>
    </row>
    <row r="52268" spans="1:1" x14ac:dyDescent="0.25">
      <c r="A52268" t="s">
        <v>52267</v>
      </c>
    </row>
    <row r="52269" spans="1:1" x14ac:dyDescent="0.25">
      <c r="A52269" t="s">
        <v>52268</v>
      </c>
    </row>
    <row r="52270" spans="1:1" x14ac:dyDescent="0.25">
      <c r="A52270" t="s">
        <v>52269</v>
      </c>
    </row>
    <row r="52271" spans="1:1" x14ac:dyDescent="0.25">
      <c r="A52271" t="s">
        <v>52270</v>
      </c>
    </row>
    <row r="52272" spans="1:1" x14ac:dyDescent="0.25">
      <c r="A52272" t="s">
        <v>52271</v>
      </c>
    </row>
    <row r="52273" spans="1:1" x14ac:dyDescent="0.25">
      <c r="A52273" t="s">
        <v>52272</v>
      </c>
    </row>
    <row r="52274" spans="1:1" x14ac:dyDescent="0.25">
      <c r="A52274" t="s">
        <v>52273</v>
      </c>
    </row>
    <row r="52275" spans="1:1" x14ac:dyDescent="0.25">
      <c r="A52275" t="s">
        <v>52274</v>
      </c>
    </row>
    <row r="52276" spans="1:1" x14ac:dyDescent="0.25">
      <c r="A52276" t="s">
        <v>52275</v>
      </c>
    </row>
    <row r="52277" spans="1:1" x14ac:dyDescent="0.25">
      <c r="A52277" t="s">
        <v>52276</v>
      </c>
    </row>
    <row r="52278" spans="1:1" x14ac:dyDescent="0.25">
      <c r="A52278" t="s">
        <v>52277</v>
      </c>
    </row>
    <row r="52279" spans="1:1" x14ac:dyDescent="0.25">
      <c r="A52279" t="s">
        <v>52278</v>
      </c>
    </row>
    <row r="52280" spans="1:1" x14ac:dyDescent="0.25">
      <c r="A52280" t="s">
        <v>52279</v>
      </c>
    </row>
    <row r="52281" spans="1:1" x14ac:dyDescent="0.25">
      <c r="A52281" t="s">
        <v>52280</v>
      </c>
    </row>
    <row r="52282" spans="1:1" x14ac:dyDescent="0.25">
      <c r="A52282" t="s">
        <v>52281</v>
      </c>
    </row>
    <row r="52283" spans="1:1" x14ac:dyDescent="0.25">
      <c r="A52283" t="s">
        <v>52282</v>
      </c>
    </row>
    <row r="52284" spans="1:1" x14ac:dyDescent="0.25">
      <c r="A52284" t="s">
        <v>52283</v>
      </c>
    </row>
    <row r="52285" spans="1:1" x14ac:dyDescent="0.25">
      <c r="A52285" t="s">
        <v>52284</v>
      </c>
    </row>
    <row r="52286" spans="1:1" x14ac:dyDescent="0.25">
      <c r="A52286" t="s">
        <v>52285</v>
      </c>
    </row>
    <row r="52287" spans="1:1" x14ac:dyDescent="0.25">
      <c r="A52287" t="s">
        <v>52286</v>
      </c>
    </row>
    <row r="52288" spans="1:1" x14ac:dyDescent="0.25">
      <c r="A52288" t="s">
        <v>52287</v>
      </c>
    </row>
    <row r="52289" spans="1:1" x14ac:dyDescent="0.25">
      <c r="A52289" t="s">
        <v>52288</v>
      </c>
    </row>
    <row r="52290" spans="1:1" x14ac:dyDescent="0.25">
      <c r="A52290" t="s">
        <v>52289</v>
      </c>
    </row>
    <row r="52291" spans="1:1" x14ac:dyDescent="0.25">
      <c r="A52291" t="s">
        <v>52290</v>
      </c>
    </row>
    <row r="52292" spans="1:1" x14ac:dyDescent="0.25">
      <c r="A52292" t="s">
        <v>52291</v>
      </c>
    </row>
    <row r="52293" spans="1:1" x14ac:dyDescent="0.25">
      <c r="A52293" t="s">
        <v>52292</v>
      </c>
    </row>
    <row r="52294" spans="1:1" x14ac:dyDescent="0.25">
      <c r="A52294" t="s">
        <v>52293</v>
      </c>
    </row>
    <row r="52295" spans="1:1" x14ac:dyDescent="0.25">
      <c r="A52295" t="s">
        <v>52294</v>
      </c>
    </row>
    <row r="52296" spans="1:1" x14ac:dyDescent="0.25">
      <c r="A52296" t="s">
        <v>52295</v>
      </c>
    </row>
    <row r="52297" spans="1:1" x14ac:dyDescent="0.25">
      <c r="A52297" t="s">
        <v>52296</v>
      </c>
    </row>
    <row r="52298" spans="1:1" x14ac:dyDescent="0.25">
      <c r="A52298" t="s">
        <v>52297</v>
      </c>
    </row>
    <row r="52299" spans="1:1" x14ac:dyDescent="0.25">
      <c r="A52299" t="s">
        <v>52298</v>
      </c>
    </row>
    <row r="52300" spans="1:1" x14ac:dyDescent="0.25">
      <c r="A52300" t="s">
        <v>52299</v>
      </c>
    </row>
    <row r="52301" spans="1:1" x14ac:dyDescent="0.25">
      <c r="A52301" t="s">
        <v>52300</v>
      </c>
    </row>
    <row r="52302" spans="1:1" x14ac:dyDescent="0.25">
      <c r="A52302" t="s">
        <v>52301</v>
      </c>
    </row>
    <row r="52303" spans="1:1" x14ac:dyDescent="0.25">
      <c r="A52303" t="s">
        <v>52302</v>
      </c>
    </row>
    <row r="52304" spans="1:1" x14ac:dyDescent="0.25">
      <c r="A52304" t="s">
        <v>52303</v>
      </c>
    </row>
    <row r="52305" spans="1:1" x14ac:dyDescent="0.25">
      <c r="A52305" t="s">
        <v>52304</v>
      </c>
    </row>
    <row r="52306" spans="1:1" x14ac:dyDescent="0.25">
      <c r="A52306" t="s">
        <v>52305</v>
      </c>
    </row>
    <row r="52307" spans="1:1" x14ac:dyDescent="0.25">
      <c r="A52307" t="s">
        <v>52306</v>
      </c>
    </row>
    <row r="52308" spans="1:1" x14ac:dyDescent="0.25">
      <c r="A52308" t="s">
        <v>52307</v>
      </c>
    </row>
    <row r="52309" spans="1:1" x14ac:dyDescent="0.25">
      <c r="A52309" t="s">
        <v>52308</v>
      </c>
    </row>
    <row r="52310" spans="1:1" x14ac:dyDescent="0.25">
      <c r="A52310" t="s">
        <v>52309</v>
      </c>
    </row>
    <row r="52311" spans="1:1" x14ac:dyDescent="0.25">
      <c r="A52311" t="s">
        <v>52310</v>
      </c>
    </row>
    <row r="52312" spans="1:1" x14ac:dyDescent="0.25">
      <c r="A52312" t="s">
        <v>52311</v>
      </c>
    </row>
    <row r="52313" spans="1:1" x14ac:dyDescent="0.25">
      <c r="A52313" t="s">
        <v>52312</v>
      </c>
    </row>
    <row r="52314" spans="1:1" x14ac:dyDescent="0.25">
      <c r="A52314" t="s">
        <v>52313</v>
      </c>
    </row>
    <row r="52315" spans="1:1" x14ac:dyDescent="0.25">
      <c r="A52315" t="s">
        <v>52314</v>
      </c>
    </row>
    <row r="52316" spans="1:1" x14ac:dyDescent="0.25">
      <c r="A52316" t="s">
        <v>52315</v>
      </c>
    </row>
    <row r="52317" spans="1:1" x14ac:dyDescent="0.25">
      <c r="A52317" t="s">
        <v>52316</v>
      </c>
    </row>
    <row r="52318" spans="1:1" x14ac:dyDescent="0.25">
      <c r="A52318" t="s">
        <v>52317</v>
      </c>
    </row>
    <row r="52319" spans="1:1" x14ac:dyDescent="0.25">
      <c r="A52319" t="s">
        <v>52318</v>
      </c>
    </row>
    <row r="52320" spans="1:1" x14ac:dyDescent="0.25">
      <c r="A52320" t="s">
        <v>52319</v>
      </c>
    </row>
    <row r="52321" spans="1:1" x14ac:dyDescent="0.25">
      <c r="A52321" t="s">
        <v>52320</v>
      </c>
    </row>
    <row r="52322" spans="1:1" x14ac:dyDescent="0.25">
      <c r="A52322" t="s">
        <v>52321</v>
      </c>
    </row>
    <row r="52323" spans="1:1" x14ac:dyDescent="0.25">
      <c r="A52323" t="s">
        <v>52322</v>
      </c>
    </row>
    <row r="52324" spans="1:1" x14ac:dyDescent="0.25">
      <c r="A52324" t="s">
        <v>52323</v>
      </c>
    </row>
    <row r="52325" spans="1:1" x14ac:dyDescent="0.25">
      <c r="A52325" t="s">
        <v>52324</v>
      </c>
    </row>
    <row r="52326" spans="1:1" x14ac:dyDescent="0.25">
      <c r="A52326" t="s">
        <v>52325</v>
      </c>
    </row>
    <row r="52327" spans="1:1" x14ac:dyDescent="0.25">
      <c r="A52327" t="s">
        <v>52326</v>
      </c>
    </row>
    <row r="52328" spans="1:1" x14ac:dyDescent="0.25">
      <c r="A52328" t="s">
        <v>52327</v>
      </c>
    </row>
    <row r="52329" spans="1:1" x14ac:dyDescent="0.25">
      <c r="A52329" t="s">
        <v>52328</v>
      </c>
    </row>
    <row r="52330" spans="1:1" x14ac:dyDescent="0.25">
      <c r="A52330" t="s">
        <v>52329</v>
      </c>
    </row>
    <row r="52331" spans="1:1" x14ac:dyDescent="0.25">
      <c r="A52331" t="s">
        <v>52330</v>
      </c>
    </row>
    <row r="52332" spans="1:1" x14ac:dyDescent="0.25">
      <c r="A52332" t="s">
        <v>52331</v>
      </c>
    </row>
    <row r="52333" spans="1:1" x14ac:dyDescent="0.25">
      <c r="A52333" t="s">
        <v>52332</v>
      </c>
    </row>
    <row r="52334" spans="1:1" x14ac:dyDescent="0.25">
      <c r="A52334" t="s">
        <v>52333</v>
      </c>
    </row>
    <row r="52335" spans="1:1" x14ac:dyDescent="0.25">
      <c r="A52335" t="s">
        <v>52334</v>
      </c>
    </row>
    <row r="52336" spans="1:1" x14ac:dyDescent="0.25">
      <c r="A52336" t="s">
        <v>52335</v>
      </c>
    </row>
    <row r="52337" spans="1:1" x14ac:dyDescent="0.25">
      <c r="A52337" t="s">
        <v>52336</v>
      </c>
    </row>
    <row r="52338" spans="1:1" x14ac:dyDescent="0.25">
      <c r="A52338" t="s">
        <v>52337</v>
      </c>
    </row>
    <row r="52339" spans="1:1" x14ac:dyDescent="0.25">
      <c r="A52339" t="s">
        <v>52338</v>
      </c>
    </row>
    <row r="52340" spans="1:1" x14ac:dyDescent="0.25">
      <c r="A52340" t="s">
        <v>52339</v>
      </c>
    </row>
    <row r="52341" spans="1:1" x14ac:dyDescent="0.25">
      <c r="A52341" t="s">
        <v>52340</v>
      </c>
    </row>
    <row r="52342" spans="1:1" x14ac:dyDescent="0.25">
      <c r="A52342" t="s">
        <v>52341</v>
      </c>
    </row>
    <row r="52343" spans="1:1" x14ac:dyDescent="0.25">
      <c r="A52343" t="s">
        <v>52342</v>
      </c>
    </row>
    <row r="52344" spans="1:1" x14ac:dyDescent="0.25">
      <c r="A52344" t="s">
        <v>52343</v>
      </c>
    </row>
    <row r="52345" spans="1:1" x14ac:dyDescent="0.25">
      <c r="A52345" t="s">
        <v>52344</v>
      </c>
    </row>
    <row r="52346" spans="1:1" x14ac:dyDescent="0.25">
      <c r="A52346" t="s">
        <v>52345</v>
      </c>
    </row>
    <row r="52347" spans="1:1" x14ac:dyDescent="0.25">
      <c r="A52347" t="s">
        <v>52346</v>
      </c>
    </row>
    <row r="52348" spans="1:1" x14ac:dyDescent="0.25">
      <c r="A52348" t="s">
        <v>52347</v>
      </c>
    </row>
    <row r="52349" spans="1:1" x14ac:dyDescent="0.25">
      <c r="A52349" t="s">
        <v>52348</v>
      </c>
    </row>
    <row r="52350" spans="1:1" x14ac:dyDescent="0.25">
      <c r="A52350" t="s">
        <v>52349</v>
      </c>
    </row>
    <row r="52351" spans="1:1" x14ac:dyDescent="0.25">
      <c r="A52351" t="s">
        <v>52350</v>
      </c>
    </row>
    <row r="52352" spans="1:1" x14ac:dyDescent="0.25">
      <c r="A52352" t="s">
        <v>52351</v>
      </c>
    </row>
    <row r="52353" spans="1:1" x14ac:dyDescent="0.25">
      <c r="A52353" t="s">
        <v>52352</v>
      </c>
    </row>
    <row r="52354" spans="1:1" x14ac:dyDescent="0.25">
      <c r="A52354" t="s">
        <v>52353</v>
      </c>
    </row>
    <row r="52355" spans="1:1" x14ac:dyDescent="0.25">
      <c r="A52355" t="s">
        <v>52354</v>
      </c>
    </row>
    <row r="52356" spans="1:1" x14ac:dyDescent="0.25">
      <c r="A52356" t="s">
        <v>52355</v>
      </c>
    </row>
    <row r="52357" spans="1:1" x14ac:dyDescent="0.25">
      <c r="A52357" t="s">
        <v>52356</v>
      </c>
    </row>
    <row r="52358" spans="1:1" x14ac:dyDescent="0.25">
      <c r="A52358" t="s">
        <v>52357</v>
      </c>
    </row>
    <row r="52359" spans="1:1" x14ac:dyDescent="0.25">
      <c r="A52359" t="s">
        <v>52358</v>
      </c>
    </row>
    <row r="52360" spans="1:1" x14ac:dyDescent="0.25">
      <c r="A52360" t="s">
        <v>52359</v>
      </c>
    </row>
    <row r="52361" spans="1:1" x14ac:dyDescent="0.25">
      <c r="A52361" t="s">
        <v>52360</v>
      </c>
    </row>
    <row r="52362" spans="1:1" x14ac:dyDescent="0.25">
      <c r="A52362" t="s">
        <v>52361</v>
      </c>
    </row>
    <row r="52363" spans="1:1" x14ac:dyDescent="0.25">
      <c r="A52363" t="s">
        <v>52362</v>
      </c>
    </row>
    <row r="52364" spans="1:1" x14ac:dyDescent="0.25">
      <c r="A52364" t="s">
        <v>52363</v>
      </c>
    </row>
    <row r="52365" spans="1:1" x14ac:dyDescent="0.25">
      <c r="A52365" t="s">
        <v>52364</v>
      </c>
    </row>
    <row r="52366" spans="1:1" x14ac:dyDescent="0.25">
      <c r="A52366" t="s">
        <v>52365</v>
      </c>
    </row>
    <row r="52367" spans="1:1" x14ac:dyDescent="0.25">
      <c r="A52367" t="s">
        <v>52366</v>
      </c>
    </row>
    <row r="52368" spans="1:1" x14ac:dyDescent="0.25">
      <c r="A52368" t="s">
        <v>52367</v>
      </c>
    </row>
    <row r="52369" spans="1:1" x14ac:dyDescent="0.25">
      <c r="A52369" t="s">
        <v>52368</v>
      </c>
    </row>
    <row r="52370" spans="1:1" x14ac:dyDescent="0.25">
      <c r="A52370" t="s">
        <v>52369</v>
      </c>
    </row>
    <row r="52371" spans="1:1" x14ac:dyDescent="0.25">
      <c r="A52371" t="s">
        <v>52370</v>
      </c>
    </row>
    <row r="52372" spans="1:1" x14ac:dyDescent="0.25">
      <c r="A52372" t="s">
        <v>52371</v>
      </c>
    </row>
    <row r="52373" spans="1:1" x14ac:dyDescent="0.25">
      <c r="A52373" t="s">
        <v>52372</v>
      </c>
    </row>
    <row r="52374" spans="1:1" x14ac:dyDescent="0.25">
      <c r="A52374" t="s">
        <v>52373</v>
      </c>
    </row>
    <row r="52375" spans="1:1" x14ac:dyDescent="0.25">
      <c r="A52375" t="s">
        <v>52374</v>
      </c>
    </row>
    <row r="52376" spans="1:1" x14ac:dyDescent="0.25">
      <c r="A52376" t="s">
        <v>52375</v>
      </c>
    </row>
    <row r="52377" spans="1:1" x14ac:dyDescent="0.25">
      <c r="A52377" t="s">
        <v>52376</v>
      </c>
    </row>
    <row r="52378" spans="1:1" x14ac:dyDescent="0.25">
      <c r="A52378" t="s">
        <v>52377</v>
      </c>
    </row>
    <row r="52379" spans="1:1" x14ac:dyDescent="0.25">
      <c r="A52379" t="s">
        <v>52378</v>
      </c>
    </row>
    <row r="52380" spans="1:1" x14ac:dyDescent="0.25">
      <c r="A52380" t="s">
        <v>52379</v>
      </c>
    </row>
    <row r="52381" spans="1:1" x14ac:dyDescent="0.25">
      <c r="A52381" t="s">
        <v>52380</v>
      </c>
    </row>
    <row r="52382" spans="1:1" x14ac:dyDescent="0.25">
      <c r="A52382" t="s">
        <v>52381</v>
      </c>
    </row>
    <row r="52383" spans="1:1" x14ac:dyDescent="0.25">
      <c r="A52383" t="s">
        <v>52382</v>
      </c>
    </row>
    <row r="52384" spans="1:1" x14ac:dyDescent="0.25">
      <c r="A52384" t="s">
        <v>52383</v>
      </c>
    </row>
    <row r="52385" spans="1:1" x14ac:dyDescent="0.25">
      <c r="A52385" t="s">
        <v>52384</v>
      </c>
    </row>
    <row r="52386" spans="1:1" x14ac:dyDescent="0.25">
      <c r="A52386" t="s">
        <v>52385</v>
      </c>
    </row>
    <row r="52387" spans="1:1" x14ac:dyDescent="0.25">
      <c r="A52387" t="s">
        <v>52386</v>
      </c>
    </row>
    <row r="52388" spans="1:1" x14ac:dyDescent="0.25">
      <c r="A52388" t="s">
        <v>52387</v>
      </c>
    </row>
    <row r="52389" spans="1:1" x14ac:dyDescent="0.25">
      <c r="A52389" t="s">
        <v>52388</v>
      </c>
    </row>
    <row r="52390" spans="1:1" x14ac:dyDescent="0.25">
      <c r="A52390" t="s">
        <v>52389</v>
      </c>
    </row>
    <row r="52391" spans="1:1" x14ac:dyDescent="0.25">
      <c r="A52391" t="s">
        <v>52390</v>
      </c>
    </row>
    <row r="52392" spans="1:1" x14ac:dyDescent="0.25">
      <c r="A52392" t="s">
        <v>52391</v>
      </c>
    </row>
    <row r="52393" spans="1:1" x14ac:dyDescent="0.25">
      <c r="A52393" t="s">
        <v>52392</v>
      </c>
    </row>
    <row r="52394" spans="1:1" x14ac:dyDescent="0.25">
      <c r="A52394" t="s">
        <v>52393</v>
      </c>
    </row>
    <row r="52395" spans="1:1" x14ac:dyDescent="0.25">
      <c r="A52395" t="s">
        <v>52394</v>
      </c>
    </row>
    <row r="52396" spans="1:1" x14ac:dyDescent="0.25">
      <c r="A52396" t="s">
        <v>52395</v>
      </c>
    </row>
    <row r="52397" spans="1:1" x14ac:dyDescent="0.25">
      <c r="A52397" t="s">
        <v>52396</v>
      </c>
    </row>
    <row r="52398" spans="1:1" x14ac:dyDescent="0.25">
      <c r="A52398" t="s">
        <v>52397</v>
      </c>
    </row>
    <row r="52399" spans="1:1" x14ac:dyDescent="0.25">
      <c r="A52399" t="s">
        <v>52398</v>
      </c>
    </row>
    <row r="52400" spans="1:1" x14ac:dyDescent="0.25">
      <c r="A52400" t="s">
        <v>52399</v>
      </c>
    </row>
    <row r="52401" spans="1:1" x14ac:dyDescent="0.25">
      <c r="A52401" t="s">
        <v>52400</v>
      </c>
    </row>
    <row r="52402" spans="1:1" x14ac:dyDescent="0.25">
      <c r="A52402" t="s">
        <v>52401</v>
      </c>
    </row>
    <row r="52403" spans="1:1" x14ac:dyDescent="0.25">
      <c r="A52403" t="s">
        <v>52402</v>
      </c>
    </row>
    <row r="52404" spans="1:1" x14ac:dyDescent="0.25">
      <c r="A52404" t="s">
        <v>52403</v>
      </c>
    </row>
    <row r="52405" spans="1:1" x14ac:dyDescent="0.25">
      <c r="A52405" t="s">
        <v>52404</v>
      </c>
    </row>
    <row r="52406" spans="1:1" x14ac:dyDescent="0.25">
      <c r="A52406" t="s">
        <v>52405</v>
      </c>
    </row>
    <row r="52407" spans="1:1" x14ac:dyDescent="0.25">
      <c r="A52407" t="s">
        <v>52406</v>
      </c>
    </row>
    <row r="52408" spans="1:1" x14ac:dyDescent="0.25">
      <c r="A52408" t="s">
        <v>52407</v>
      </c>
    </row>
    <row r="52409" spans="1:1" x14ac:dyDescent="0.25">
      <c r="A52409" t="s">
        <v>52408</v>
      </c>
    </row>
    <row r="52410" spans="1:1" x14ac:dyDescent="0.25">
      <c r="A52410" t="s">
        <v>52409</v>
      </c>
    </row>
    <row r="52411" spans="1:1" x14ac:dyDescent="0.25">
      <c r="A52411" t="s">
        <v>52410</v>
      </c>
    </row>
    <row r="52412" spans="1:1" x14ac:dyDescent="0.25">
      <c r="A52412" t="s">
        <v>52411</v>
      </c>
    </row>
    <row r="52413" spans="1:1" x14ac:dyDescent="0.25">
      <c r="A52413" t="s">
        <v>52412</v>
      </c>
    </row>
    <row r="52414" spans="1:1" x14ac:dyDescent="0.25">
      <c r="A52414" t="s">
        <v>52413</v>
      </c>
    </row>
    <row r="52415" spans="1:1" x14ac:dyDescent="0.25">
      <c r="A52415" t="s">
        <v>52414</v>
      </c>
    </row>
    <row r="52416" spans="1:1" x14ac:dyDescent="0.25">
      <c r="A52416" t="s">
        <v>52415</v>
      </c>
    </row>
    <row r="52417" spans="1:1" x14ac:dyDescent="0.25">
      <c r="A52417" t="s">
        <v>52416</v>
      </c>
    </row>
    <row r="52418" spans="1:1" x14ac:dyDescent="0.25">
      <c r="A52418" t="s">
        <v>52417</v>
      </c>
    </row>
    <row r="52419" spans="1:1" x14ac:dyDescent="0.25">
      <c r="A52419" t="s">
        <v>52418</v>
      </c>
    </row>
    <row r="52420" spans="1:1" x14ac:dyDescent="0.25">
      <c r="A52420" t="s">
        <v>52419</v>
      </c>
    </row>
    <row r="52421" spans="1:1" x14ac:dyDescent="0.25">
      <c r="A52421" t="s">
        <v>52420</v>
      </c>
    </row>
    <row r="52422" spans="1:1" x14ac:dyDescent="0.25">
      <c r="A52422" t="s">
        <v>52421</v>
      </c>
    </row>
    <row r="52423" spans="1:1" x14ac:dyDescent="0.25">
      <c r="A52423" t="s">
        <v>52422</v>
      </c>
    </row>
    <row r="52424" spans="1:1" x14ac:dyDescent="0.25">
      <c r="A52424" t="s">
        <v>52423</v>
      </c>
    </row>
    <row r="52425" spans="1:1" x14ac:dyDescent="0.25">
      <c r="A52425" t="s">
        <v>52424</v>
      </c>
    </row>
    <row r="52426" spans="1:1" x14ac:dyDescent="0.25">
      <c r="A52426" t="s">
        <v>52425</v>
      </c>
    </row>
    <row r="52427" spans="1:1" x14ac:dyDescent="0.25">
      <c r="A52427" t="s">
        <v>52426</v>
      </c>
    </row>
    <row r="52428" spans="1:1" x14ac:dyDescent="0.25">
      <c r="A52428" t="s">
        <v>52427</v>
      </c>
    </row>
    <row r="52429" spans="1:1" x14ac:dyDescent="0.25">
      <c r="A52429" t="s">
        <v>52428</v>
      </c>
    </row>
    <row r="52430" spans="1:1" x14ac:dyDescent="0.25">
      <c r="A52430" t="s">
        <v>52429</v>
      </c>
    </row>
    <row r="52431" spans="1:1" x14ac:dyDescent="0.25">
      <c r="A52431" t="s">
        <v>52430</v>
      </c>
    </row>
    <row r="52432" spans="1:1" x14ac:dyDescent="0.25">
      <c r="A52432" t="s">
        <v>52431</v>
      </c>
    </row>
    <row r="52433" spans="1:1" x14ac:dyDescent="0.25">
      <c r="A52433" t="s">
        <v>52432</v>
      </c>
    </row>
    <row r="52434" spans="1:1" x14ac:dyDescent="0.25">
      <c r="A52434" t="s">
        <v>52433</v>
      </c>
    </row>
    <row r="52435" spans="1:1" x14ac:dyDescent="0.25">
      <c r="A52435" t="s">
        <v>52434</v>
      </c>
    </row>
    <row r="52436" spans="1:1" x14ac:dyDescent="0.25">
      <c r="A52436" t="s">
        <v>52435</v>
      </c>
    </row>
    <row r="52437" spans="1:1" x14ac:dyDescent="0.25">
      <c r="A52437" t="s">
        <v>52436</v>
      </c>
    </row>
    <row r="52438" spans="1:1" x14ac:dyDescent="0.25">
      <c r="A52438" t="s">
        <v>52437</v>
      </c>
    </row>
    <row r="52439" spans="1:1" x14ac:dyDescent="0.25">
      <c r="A52439" t="s">
        <v>52438</v>
      </c>
    </row>
    <row r="52440" spans="1:1" x14ac:dyDescent="0.25">
      <c r="A52440" t="s">
        <v>52439</v>
      </c>
    </row>
    <row r="52441" spans="1:1" x14ac:dyDescent="0.25">
      <c r="A52441" t="s">
        <v>52440</v>
      </c>
    </row>
    <row r="52442" spans="1:1" x14ac:dyDescent="0.25">
      <c r="A52442" t="s">
        <v>52441</v>
      </c>
    </row>
    <row r="52443" spans="1:1" x14ac:dyDescent="0.25">
      <c r="A52443" t="s">
        <v>52442</v>
      </c>
    </row>
    <row r="52444" spans="1:1" x14ac:dyDescent="0.25">
      <c r="A52444" t="s">
        <v>52443</v>
      </c>
    </row>
    <row r="52445" spans="1:1" x14ac:dyDescent="0.25">
      <c r="A52445" t="s">
        <v>52444</v>
      </c>
    </row>
    <row r="52446" spans="1:1" x14ac:dyDescent="0.25">
      <c r="A52446" t="s">
        <v>52445</v>
      </c>
    </row>
    <row r="52447" spans="1:1" x14ac:dyDescent="0.25">
      <c r="A52447" t="s">
        <v>52446</v>
      </c>
    </row>
    <row r="52448" spans="1:1" x14ac:dyDescent="0.25">
      <c r="A52448" t="s">
        <v>52447</v>
      </c>
    </row>
    <row r="52449" spans="1:1" x14ac:dyDescent="0.25">
      <c r="A52449" t="s">
        <v>52448</v>
      </c>
    </row>
    <row r="52450" spans="1:1" x14ac:dyDescent="0.25">
      <c r="A52450" t="s">
        <v>52449</v>
      </c>
    </row>
    <row r="52451" spans="1:1" x14ac:dyDescent="0.25">
      <c r="A52451" t="s">
        <v>52450</v>
      </c>
    </row>
    <row r="52452" spans="1:1" x14ac:dyDescent="0.25">
      <c r="A52452" t="s">
        <v>52451</v>
      </c>
    </row>
    <row r="52453" spans="1:1" x14ac:dyDescent="0.25">
      <c r="A52453" t="s">
        <v>52452</v>
      </c>
    </row>
    <row r="52454" spans="1:1" x14ac:dyDescent="0.25">
      <c r="A52454" t="s">
        <v>52453</v>
      </c>
    </row>
    <row r="52455" spans="1:1" x14ac:dyDescent="0.25">
      <c r="A52455" t="s">
        <v>52454</v>
      </c>
    </row>
    <row r="52456" spans="1:1" x14ac:dyDescent="0.25">
      <c r="A52456" t="s">
        <v>52455</v>
      </c>
    </row>
    <row r="52457" spans="1:1" x14ac:dyDescent="0.25">
      <c r="A52457" t="s">
        <v>52456</v>
      </c>
    </row>
    <row r="52458" spans="1:1" x14ac:dyDescent="0.25">
      <c r="A52458" t="s">
        <v>52457</v>
      </c>
    </row>
    <row r="52459" spans="1:1" x14ac:dyDescent="0.25">
      <c r="A52459" t="s">
        <v>52458</v>
      </c>
    </row>
    <row r="52460" spans="1:1" x14ac:dyDescent="0.25">
      <c r="A52460" t="s">
        <v>52459</v>
      </c>
    </row>
    <row r="52461" spans="1:1" x14ac:dyDescent="0.25">
      <c r="A52461" t="s">
        <v>52460</v>
      </c>
    </row>
    <row r="52462" spans="1:1" x14ac:dyDescent="0.25">
      <c r="A52462" t="s">
        <v>52461</v>
      </c>
    </row>
    <row r="52463" spans="1:1" x14ac:dyDescent="0.25">
      <c r="A52463" t="s">
        <v>52462</v>
      </c>
    </row>
    <row r="52464" spans="1:1" x14ac:dyDescent="0.25">
      <c r="A52464" t="s">
        <v>52463</v>
      </c>
    </row>
    <row r="52465" spans="1:1" x14ac:dyDescent="0.25">
      <c r="A52465" t="s">
        <v>52464</v>
      </c>
    </row>
    <row r="52466" spans="1:1" x14ac:dyDescent="0.25">
      <c r="A52466" t="s">
        <v>52465</v>
      </c>
    </row>
    <row r="52467" spans="1:1" x14ac:dyDescent="0.25">
      <c r="A52467" t="s">
        <v>52466</v>
      </c>
    </row>
    <row r="52468" spans="1:1" x14ac:dyDescent="0.25">
      <c r="A52468" t="s">
        <v>52467</v>
      </c>
    </row>
    <row r="52469" spans="1:1" x14ac:dyDescent="0.25">
      <c r="A52469" t="s">
        <v>52468</v>
      </c>
    </row>
    <row r="52470" spans="1:1" x14ac:dyDescent="0.25">
      <c r="A52470" t="s">
        <v>52469</v>
      </c>
    </row>
    <row r="52471" spans="1:1" x14ac:dyDescent="0.25">
      <c r="A52471" t="s">
        <v>52470</v>
      </c>
    </row>
    <row r="52472" spans="1:1" x14ac:dyDescent="0.25">
      <c r="A52472" t="s">
        <v>52471</v>
      </c>
    </row>
    <row r="52473" spans="1:1" x14ac:dyDescent="0.25">
      <c r="A52473" t="s">
        <v>52472</v>
      </c>
    </row>
    <row r="52474" spans="1:1" x14ac:dyDescent="0.25">
      <c r="A52474" t="s">
        <v>52473</v>
      </c>
    </row>
    <row r="52475" spans="1:1" x14ac:dyDescent="0.25">
      <c r="A52475" t="s">
        <v>52474</v>
      </c>
    </row>
    <row r="52476" spans="1:1" x14ac:dyDescent="0.25">
      <c r="A52476" t="s">
        <v>52475</v>
      </c>
    </row>
    <row r="52477" spans="1:1" x14ac:dyDescent="0.25">
      <c r="A52477" t="s">
        <v>52476</v>
      </c>
    </row>
    <row r="52478" spans="1:1" x14ac:dyDescent="0.25">
      <c r="A52478" t="s">
        <v>52477</v>
      </c>
    </row>
    <row r="52479" spans="1:1" x14ac:dyDescent="0.25">
      <c r="A52479" t="s">
        <v>52478</v>
      </c>
    </row>
    <row r="52480" spans="1:1" x14ac:dyDescent="0.25">
      <c r="A52480" t="s">
        <v>52479</v>
      </c>
    </row>
    <row r="52481" spans="1:1" x14ac:dyDescent="0.25">
      <c r="A52481" t="s">
        <v>52480</v>
      </c>
    </row>
    <row r="52482" spans="1:1" x14ac:dyDescent="0.25">
      <c r="A52482" t="s">
        <v>52481</v>
      </c>
    </row>
    <row r="52483" spans="1:1" x14ac:dyDescent="0.25">
      <c r="A52483" t="s">
        <v>52482</v>
      </c>
    </row>
    <row r="52484" spans="1:1" x14ac:dyDescent="0.25">
      <c r="A52484" t="s">
        <v>52483</v>
      </c>
    </row>
    <row r="52485" spans="1:1" x14ac:dyDescent="0.25">
      <c r="A52485" t="s">
        <v>52484</v>
      </c>
    </row>
    <row r="52486" spans="1:1" x14ac:dyDescent="0.25">
      <c r="A52486" t="s">
        <v>52485</v>
      </c>
    </row>
    <row r="52487" spans="1:1" x14ac:dyDescent="0.25">
      <c r="A52487" t="s">
        <v>52486</v>
      </c>
    </row>
    <row r="52488" spans="1:1" x14ac:dyDescent="0.25">
      <c r="A52488" t="s">
        <v>52487</v>
      </c>
    </row>
    <row r="52489" spans="1:1" x14ac:dyDescent="0.25">
      <c r="A52489" t="s">
        <v>52488</v>
      </c>
    </row>
    <row r="52490" spans="1:1" x14ac:dyDescent="0.25">
      <c r="A52490" t="s">
        <v>52489</v>
      </c>
    </row>
    <row r="52491" spans="1:1" x14ac:dyDescent="0.25">
      <c r="A52491" t="s">
        <v>52490</v>
      </c>
    </row>
    <row r="52492" spans="1:1" x14ac:dyDescent="0.25">
      <c r="A52492" t="s">
        <v>52491</v>
      </c>
    </row>
    <row r="52493" spans="1:1" x14ac:dyDescent="0.25">
      <c r="A52493" t="s">
        <v>52492</v>
      </c>
    </row>
    <row r="52494" spans="1:1" x14ac:dyDescent="0.25">
      <c r="A52494" t="s">
        <v>52493</v>
      </c>
    </row>
    <row r="52495" spans="1:1" x14ac:dyDescent="0.25">
      <c r="A52495" t="s">
        <v>52494</v>
      </c>
    </row>
    <row r="52496" spans="1:1" x14ac:dyDescent="0.25">
      <c r="A52496" t="s">
        <v>52495</v>
      </c>
    </row>
    <row r="52497" spans="1:1" x14ac:dyDescent="0.25">
      <c r="A52497" t="s">
        <v>52496</v>
      </c>
    </row>
    <row r="52498" spans="1:1" x14ac:dyDescent="0.25">
      <c r="A52498" t="s">
        <v>52497</v>
      </c>
    </row>
    <row r="52499" spans="1:1" x14ac:dyDescent="0.25">
      <c r="A52499" t="s">
        <v>52498</v>
      </c>
    </row>
    <row r="52500" spans="1:1" x14ac:dyDescent="0.25">
      <c r="A52500" t="s">
        <v>52499</v>
      </c>
    </row>
    <row r="52501" spans="1:1" x14ac:dyDescent="0.25">
      <c r="A52501" t="s">
        <v>52500</v>
      </c>
    </row>
    <row r="52502" spans="1:1" x14ac:dyDescent="0.25">
      <c r="A52502" t="s">
        <v>52501</v>
      </c>
    </row>
    <row r="52503" spans="1:1" x14ac:dyDescent="0.25">
      <c r="A52503" t="s">
        <v>52502</v>
      </c>
    </row>
    <row r="52504" spans="1:1" x14ac:dyDescent="0.25">
      <c r="A52504" t="s">
        <v>52503</v>
      </c>
    </row>
    <row r="52505" spans="1:1" x14ac:dyDescent="0.25">
      <c r="A52505" t="s">
        <v>52504</v>
      </c>
    </row>
    <row r="52506" spans="1:1" x14ac:dyDescent="0.25">
      <c r="A52506" t="s">
        <v>52505</v>
      </c>
    </row>
    <row r="52507" spans="1:1" x14ac:dyDescent="0.25">
      <c r="A52507" t="s">
        <v>52506</v>
      </c>
    </row>
    <row r="52508" spans="1:1" x14ac:dyDescent="0.25">
      <c r="A52508" t="s">
        <v>52507</v>
      </c>
    </row>
    <row r="52509" spans="1:1" x14ac:dyDescent="0.25">
      <c r="A52509" t="s">
        <v>52508</v>
      </c>
    </row>
    <row r="52510" spans="1:1" x14ac:dyDescent="0.25">
      <c r="A52510" t="s">
        <v>52509</v>
      </c>
    </row>
    <row r="52511" spans="1:1" x14ac:dyDescent="0.25">
      <c r="A52511" t="s">
        <v>52510</v>
      </c>
    </row>
    <row r="52512" spans="1:1" x14ac:dyDescent="0.25">
      <c r="A52512" t="s">
        <v>52511</v>
      </c>
    </row>
    <row r="52513" spans="1:1" x14ac:dyDescent="0.25">
      <c r="A52513" t="s">
        <v>52512</v>
      </c>
    </row>
    <row r="52514" spans="1:1" x14ac:dyDescent="0.25">
      <c r="A52514" t="s">
        <v>52513</v>
      </c>
    </row>
    <row r="52515" spans="1:1" x14ac:dyDescent="0.25">
      <c r="A52515" t="s">
        <v>52514</v>
      </c>
    </row>
    <row r="52516" spans="1:1" x14ac:dyDescent="0.25">
      <c r="A52516" t="s">
        <v>52515</v>
      </c>
    </row>
    <row r="52517" spans="1:1" x14ac:dyDescent="0.25">
      <c r="A52517" t="s">
        <v>52516</v>
      </c>
    </row>
    <row r="52518" spans="1:1" x14ac:dyDescent="0.25">
      <c r="A52518" t="s">
        <v>52517</v>
      </c>
    </row>
    <row r="52519" spans="1:1" x14ac:dyDescent="0.25">
      <c r="A52519" t="s">
        <v>52518</v>
      </c>
    </row>
    <row r="52520" spans="1:1" x14ac:dyDescent="0.25">
      <c r="A52520" t="s">
        <v>52519</v>
      </c>
    </row>
    <row r="52521" spans="1:1" x14ac:dyDescent="0.25">
      <c r="A52521" t="s">
        <v>52520</v>
      </c>
    </row>
    <row r="52522" spans="1:1" x14ac:dyDescent="0.25">
      <c r="A52522" t="s">
        <v>52521</v>
      </c>
    </row>
    <row r="52523" spans="1:1" x14ac:dyDescent="0.25">
      <c r="A52523" t="s">
        <v>52522</v>
      </c>
    </row>
    <row r="52524" spans="1:1" x14ac:dyDescent="0.25">
      <c r="A52524" t="s">
        <v>52523</v>
      </c>
    </row>
    <row r="52525" spans="1:1" x14ac:dyDescent="0.25">
      <c r="A52525" t="s">
        <v>52524</v>
      </c>
    </row>
    <row r="52526" spans="1:1" x14ac:dyDescent="0.25">
      <c r="A52526" t="s">
        <v>52525</v>
      </c>
    </row>
    <row r="52527" spans="1:1" x14ac:dyDescent="0.25">
      <c r="A52527" t="s">
        <v>52526</v>
      </c>
    </row>
    <row r="52528" spans="1:1" x14ac:dyDescent="0.25">
      <c r="A52528" t="s">
        <v>52527</v>
      </c>
    </row>
    <row r="52529" spans="1:1" x14ac:dyDescent="0.25">
      <c r="A52529" t="s">
        <v>52528</v>
      </c>
    </row>
    <row r="52530" spans="1:1" x14ac:dyDescent="0.25">
      <c r="A52530" t="s">
        <v>52529</v>
      </c>
    </row>
    <row r="52531" spans="1:1" x14ac:dyDescent="0.25">
      <c r="A52531" t="s">
        <v>52530</v>
      </c>
    </row>
    <row r="52532" spans="1:1" x14ac:dyDescent="0.25">
      <c r="A52532" t="s">
        <v>52531</v>
      </c>
    </row>
    <row r="52533" spans="1:1" x14ac:dyDescent="0.25">
      <c r="A52533" t="s">
        <v>52532</v>
      </c>
    </row>
    <row r="52534" spans="1:1" x14ac:dyDescent="0.25">
      <c r="A52534" t="s">
        <v>52533</v>
      </c>
    </row>
    <row r="52535" spans="1:1" x14ac:dyDescent="0.25">
      <c r="A52535" t="s">
        <v>52534</v>
      </c>
    </row>
    <row r="52536" spans="1:1" x14ac:dyDescent="0.25">
      <c r="A52536" t="s">
        <v>52535</v>
      </c>
    </row>
    <row r="52537" spans="1:1" x14ac:dyDescent="0.25">
      <c r="A52537" t="s">
        <v>52536</v>
      </c>
    </row>
    <row r="52538" spans="1:1" x14ac:dyDescent="0.25">
      <c r="A52538" t="s">
        <v>52537</v>
      </c>
    </row>
    <row r="52539" spans="1:1" x14ac:dyDescent="0.25">
      <c r="A52539" t="s">
        <v>52538</v>
      </c>
    </row>
    <row r="52540" spans="1:1" x14ac:dyDescent="0.25">
      <c r="A52540" t="s">
        <v>52539</v>
      </c>
    </row>
    <row r="52541" spans="1:1" x14ac:dyDescent="0.25">
      <c r="A52541" t="s">
        <v>52540</v>
      </c>
    </row>
    <row r="52542" spans="1:1" x14ac:dyDescent="0.25">
      <c r="A52542" t="s">
        <v>52541</v>
      </c>
    </row>
    <row r="52543" spans="1:1" x14ac:dyDescent="0.25">
      <c r="A52543" t="s">
        <v>52542</v>
      </c>
    </row>
    <row r="52544" spans="1:1" x14ac:dyDescent="0.25">
      <c r="A52544" t="s">
        <v>52543</v>
      </c>
    </row>
    <row r="52545" spans="1:1" x14ac:dyDescent="0.25">
      <c r="A52545" t="s">
        <v>52544</v>
      </c>
    </row>
    <row r="52546" spans="1:1" x14ac:dyDescent="0.25">
      <c r="A52546" t="s">
        <v>52545</v>
      </c>
    </row>
    <row r="52547" spans="1:1" x14ac:dyDescent="0.25">
      <c r="A52547" t="s">
        <v>52546</v>
      </c>
    </row>
    <row r="52548" spans="1:1" x14ac:dyDescent="0.25">
      <c r="A52548" t="s">
        <v>52547</v>
      </c>
    </row>
    <row r="52549" spans="1:1" x14ac:dyDescent="0.25">
      <c r="A52549" t="s">
        <v>52548</v>
      </c>
    </row>
    <row r="52550" spans="1:1" x14ac:dyDescent="0.25">
      <c r="A52550" t="s">
        <v>52549</v>
      </c>
    </row>
    <row r="52551" spans="1:1" x14ac:dyDescent="0.25">
      <c r="A52551" t="s">
        <v>52550</v>
      </c>
    </row>
    <row r="52552" spans="1:1" x14ac:dyDescent="0.25">
      <c r="A52552" t="s">
        <v>52551</v>
      </c>
    </row>
    <row r="52553" spans="1:1" x14ac:dyDescent="0.25">
      <c r="A52553" t="s">
        <v>52552</v>
      </c>
    </row>
    <row r="52554" spans="1:1" x14ac:dyDescent="0.25">
      <c r="A52554" t="s">
        <v>52553</v>
      </c>
    </row>
    <row r="52555" spans="1:1" x14ac:dyDescent="0.25">
      <c r="A52555" t="s">
        <v>52554</v>
      </c>
    </row>
    <row r="52556" spans="1:1" x14ac:dyDescent="0.25">
      <c r="A52556" t="s">
        <v>52555</v>
      </c>
    </row>
    <row r="52557" spans="1:1" x14ac:dyDescent="0.25">
      <c r="A52557" t="s">
        <v>52556</v>
      </c>
    </row>
    <row r="52558" spans="1:1" x14ac:dyDescent="0.25">
      <c r="A52558" t="s">
        <v>52557</v>
      </c>
    </row>
    <row r="52559" spans="1:1" x14ac:dyDescent="0.25">
      <c r="A52559" t="s">
        <v>52558</v>
      </c>
    </row>
    <row r="52560" spans="1:1" x14ac:dyDescent="0.25">
      <c r="A52560" t="s">
        <v>52559</v>
      </c>
    </row>
    <row r="52561" spans="1:1" x14ac:dyDescent="0.25">
      <c r="A52561" t="s">
        <v>52560</v>
      </c>
    </row>
    <row r="52562" spans="1:1" x14ac:dyDescent="0.25">
      <c r="A52562" t="s">
        <v>52561</v>
      </c>
    </row>
    <row r="52563" spans="1:1" x14ac:dyDescent="0.25">
      <c r="A52563" t="s">
        <v>52562</v>
      </c>
    </row>
    <row r="52564" spans="1:1" x14ac:dyDescent="0.25">
      <c r="A52564" t="s">
        <v>52563</v>
      </c>
    </row>
    <row r="52565" spans="1:1" x14ac:dyDescent="0.25">
      <c r="A52565" t="s">
        <v>52564</v>
      </c>
    </row>
    <row r="52566" spans="1:1" x14ac:dyDescent="0.25">
      <c r="A52566" t="s">
        <v>52565</v>
      </c>
    </row>
    <row r="52567" spans="1:1" x14ac:dyDescent="0.25">
      <c r="A52567" t="s">
        <v>52566</v>
      </c>
    </row>
    <row r="52568" spans="1:1" x14ac:dyDescent="0.25">
      <c r="A52568" t="s">
        <v>52567</v>
      </c>
    </row>
    <row r="52569" spans="1:1" x14ac:dyDescent="0.25">
      <c r="A52569" t="s">
        <v>52568</v>
      </c>
    </row>
    <row r="52570" spans="1:1" x14ac:dyDescent="0.25">
      <c r="A52570" t="s">
        <v>52569</v>
      </c>
    </row>
    <row r="52571" spans="1:1" x14ac:dyDescent="0.25">
      <c r="A52571" t="s">
        <v>52570</v>
      </c>
    </row>
    <row r="52572" spans="1:1" x14ac:dyDescent="0.25">
      <c r="A52572" t="s">
        <v>52571</v>
      </c>
    </row>
    <row r="52573" spans="1:1" x14ac:dyDescent="0.25">
      <c r="A52573" t="s">
        <v>52572</v>
      </c>
    </row>
    <row r="52574" spans="1:1" x14ac:dyDescent="0.25">
      <c r="A52574" t="s">
        <v>52573</v>
      </c>
    </row>
    <row r="52575" spans="1:1" x14ac:dyDescent="0.25">
      <c r="A52575" t="s">
        <v>52574</v>
      </c>
    </row>
    <row r="52576" spans="1:1" x14ac:dyDescent="0.25">
      <c r="A52576" t="s">
        <v>52575</v>
      </c>
    </row>
    <row r="52577" spans="1:1" x14ac:dyDescent="0.25">
      <c r="A52577" t="s">
        <v>52576</v>
      </c>
    </row>
    <row r="52578" spans="1:1" x14ac:dyDescent="0.25">
      <c r="A52578" t="s">
        <v>52577</v>
      </c>
    </row>
    <row r="52579" spans="1:1" x14ac:dyDescent="0.25">
      <c r="A52579" t="s">
        <v>52578</v>
      </c>
    </row>
    <row r="52580" spans="1:1" x14ac:dyDescent="0.25">
      <c r="A52580" t="s">
        <v>52579</v>
      </c>
    </row>
    <row r="52581" spans="1:1" x14ac:dyDescent="0.25">
      <c r="A52581" t="s">
        <v>52580</v>
      </c>
    </row>
    <row r="52582" spans="1:1" x14ac:dyDescent="0.25">
      <c r="A52582" t="s">
        <v>52581</v>
      </c>
    </row>
    <row r="52583" spans="1:1" x14ac:dyDescent="0.25">
      <c r="A52583" t="s">
        <v>52582</v>
      </c>
    </row>
    <row r="52584" spans="1:1" x14ac:dyDescent="0.25">
      <c r="A52584" t="s">
        <v>52583</v>
      </c>
    </row>
    <row r="52585" spans="1:1" x14ac:dyDescent="0.25">
      <c r="A52585" t="s">
        <v>52584</v>
      </c>
    </row>
    <row r="52586" spans="1:1" x14ac:dyDescent="0.25">
      <c r="A52586" t="s">
        <v>52585</v>
      </c>
    </row>
    <row r="52587" spans="1:1" x14ac:dyDescent="0.25">
      <c r="A52587" t="s">
        <v>52586</v>
      </c>
    </row>
    <row r="52588" spans="1:1" x14ac:dyDescent="0.25">
      <c r="A52588" t="s">
        <v>52587</v>
      </c>
    </row>
    <row r="52589" spans="1:1" x14ac:dyDescent="0.25">
      <c r="A52589" t="s">
        <v>52588</v>
      </c>
    </row>
    <row r="52590" spans="1:1" x14ac:dyDescent="0.25">
      <c r="A52590" t="s">
        <v>52589</v>
      </c>
    </row>
    <row r="52591" spans="1:1" x14ac:dyDescent="0.25">
      <c r="A52591" t="s">
        <v>52590</v>
      </c>
    </row>
    <row r="52592" spans="1:1" x14ac:dyDescent="0.25">
      <c r="A52592" t="s">
        <v>52591</v>
      </c>
    </row>
    <row r="52593" spans="1:1" x14ac:dyDescent="0.25">
      <c r="A52593" t="s">
        <v>52592</v>
      </c>
    </row>
    <row r="52594" spans="1:1" x14ac:dyDescent="0.25">
      <c r="A52594" t="s">
        <v>52593</v>
      </c>
    </row>
    <row r="52595" spans="1:1" x14ac:dyDescent="0.25">
      <c r="A52595" t="s">
        <v>52594</v>
      </c>
    </row>
    <row r="52596" spans="1:1" x14ac:dyDescent="0.25">
      <c r="A52596" t="s">
        <v>52595</v>
      </c>
    </row>
    <row r="52597" spans="1:1" x14ac:dyDescent="0.25">
      <c r="A52597" t="s">
        <v>52596</v>
      </c>
    </row>
    <row r="52598" spans="1:1" x14ac:dyDescent="0.25">
      <c r="A52598" t="s">
        <v>52597</v>
      </c>
    </row>
    <row r="52599" spans="1:1" x14ac:dyDescent="0.25">
      <c r="A52599" t="s">
        <v>52598</v>
      </c>
    </row>
    <row r="52600" spans="1:1" x14ac:dyDescent="0.25">
      <c r="A52600" t="s">
        <v>52599</v>
      </c>
    </row>
    <row r="52601" spans="1:1" x14ac:dyDescent="0.25">
      <c r="A52601" t="s">
        <v>52600</v>
      </c>
    </row>
    <row r="52602" spans="1:1" x14ac:dyDescent="0.25">
      <c r="A52602" t="s">
        <v>52601</v>
      </c>
    </row>
    <row r="52603" spans="1:1" x14ac:dyDescent="0.25">
      <c r="A52603" t="s">
        <v>52602</v>
      </c>
    </row>
    <row r="52604" spans="1:1" x14ac:dyDescent="0.25">
      <c r="A52604" t="s">
        <v>52603</v>
      </c>
    </row>
    <row r="52605" spans="1:1" x14ac:dyDescent="0.25">
      <c r="A52605" t="s">
        <v>52604</v>
      </c>
    </row>
    <row r="52606" spans="1:1" x14ac:dyDescent="0.25">
      <c r="A52606" t="s">
        <v>52605</v>
      </c>
    </row>
    <row r="52607" spans="1:1" x14ac:dyDescent="0.25">
      <c r="A52607" t="s">
        <v>52606</v>
      </c>
    </row>
    <row r="52608" spans="1:1" x14ac:dyDescent="0.25">
      <c r="A52608" t="s">
        <v>52607</v>
      </c>
    </row>
    <row r="52609" spans="1:1" x14ac:dyDescent="0.25">
      <c r="A52609" t="s">
        <v>52608</v>
      </c>
    </row>
    <row r="52610" spans="1:1" x14ac:dyDescent="0.25">
      <c r="A52610" t="s">
        <v>52609</v>
      </c>
    </row>
    <row r="52611" spans="1:1" x14ac:dyDescent="0.25">
      <c r="A52611" t="s">
        <v>52610</v>
      </c>
    </row>
    <row r="52612" spans="1:1" x14ac:dyDescent="0.25">
      <c r="A52612" t="s">
        <v>52611</v>
      </c>
    </row>
    <row r="52613" spans="1:1" x14ac:dyDescent="0.25">
      <c r="A52613" t="s">
        <v>52612</v>
      </c>
    </row>
    <row r="52614" spans="1:1" x14ac:dyDescent="0.25">
      <c r="A52614" t="s">
        <v>52613</v>
      </c>
    </row>
    <row r="52615" spans="1:1" x14ac:dyDescent="0.25">
      <c r="A52615" t="s">
        <v>52614</v>
      </c>
    </row>
    <row r="52616" spans="1:1" x14ac:dyDescent="0.25">
      <c r="A52616" t="s">
        <v>52615</v>
      </c>
    </row>
    <row r="52617" spans="1:1" x14ac:dyDescent="0.25">
      <c r="A52617" t="s">
        <v>52616</v>
      </c>
    </row>
    <row r="52618" spans="1:1" x14ac:dyDescent="0.25">
      <c r="A52618" t="s">
        <v>52617</v>
      </c>
    </row>
    <row r="52619" spans="1:1" x14ac:dyDescent="0.25">
      <c r="A52619" t="s">
        <v>52618</v>
      </c>
    </row>
    <row r="52620" spans="1:1" x14ac:dyDescent="0.25">
      <c r="A52620" t="s">
        <v>52619</v>
      </c>
    </row>
    <row r="52621" spans="1:1" x14ac:dyDescent="0.25">
      <c r="A52621" t="s">
        <v>52620</v>
      </c>
    </row>
    <row r="52622" spans="1:1" x14ac:dyDescent="0.25">
      <c r="A52622" t="s">
        <v>52621</v>
      </c>
    </row>
    <row r="52623" spans="1:1" x14ac:dyDescent="0.25">
      <c r="A52623" t="s">
        <v>52622</v>
      </c>
    </row>
    <row r="52624" spans="1:1" x14ac:dyDescent="0.25">
      <c r="A52624" t="s">
        <v>52623</v>
      </c>
    </row>
    <row r="52625" spans="1:1" x14ac:dyDescent="0.25">
      <c r="A52625" t="s">
        <v>52624</v>
      </c>
    </row>
    <row r="52626" spans="1:1" x14ac:dyDescent="0.25">
      <c r="A52626" t="s">
        <v>52625</v>
      </c>
    </row>
    <row r="52627" spans="1:1" x14ac:dyDescent="0.25">
      <c r="A52627" t="s">
        <v>52626</v>
      </c>
    </row>
    <row r="52628" spans="1:1" x14ac:dyDescent="0.25">
      <c r="A52628" t="s">
        <v>52627</v>
      </c>
    </row>
    <row r="52629" spans="1:1" x14ac:dyDescent="0.25">
      <c r="A52629" t="s">
        <v>52628</v>
      </c>
    </row>
    <row r="52630" spans="1:1" x14ac:dyDescent="0.25">
      <c r="A52630" t="s">
        <v>52629</v>
      </c>
    </row>
    <row r="52631" spans="1:1" x14ac:dyDescent="0.25">
      <c r="A52631" t="s">
        <v>52630</v>
      </c>
    </row>
    <row r="52632" spans="1:1" x14ac:dyDescent="0.25">
      <c r="A52632" t="s">
        <v>52631</v>
      </c>
    </row>
    <row r="52633" spans="1:1" x14ac:dyDescent="0.25">
      <c r="A52633" t="s">
        <v>52632</v>
      </c>
    </row>
    <row r="52634" spans="1:1" x14ac:dyDescent="0.25">
      <c r="A52634" t="s">
        <v>52633</v>
      </c>
    </row>
    <row r="52635" spans="1:1" x14ac:dyDescent="0.25">
      <c r="A52635" t="s">
        <v>52634</v>
      </c>
    </row>
    <row r="52636" spans="1:1" x14ac:dyDescent="0.25">
      <c r="A52636" t="s">
        <v>52635</v>
      </c>
    </row>
    <row r="52637" spans="1:1" x14ac:dyDescent="0.25">
      <c r="A52637" t="s">
        <v>52636</v>
      </c>
    </row>
    <row r="52638" spans="1:1" x14ac:dyDescent="0.25">
      <c r="A52638" t="s">
        <v>52637</v>
      </c>
    </row>
    <row r="52639" spans="1:1" x14ac:dyDescent="0.25">
      <c r="A52639" t="s">
        <v>52638</v>
      </c>
    </row>
    <row r="52640" spans="1:1" x14ac:dyDescent="0.25">
      <c r="A52640" t="s">
        <v>52639</v>
      </c>
    </row>
    <row r="52641" spans="1:1" x14ac:dyDescent="0.25">
      <c r="A52641" t="s">
        <v>52640</v>
      </c>
    </row>
    <row r="52642" spans="1:1" x14ac:dyDescent="0.25">
      <c r="A52642" t="s">
        <v>52641</v>
      </c>
    </row>
    <row r="52643" spans="1:1" x14ac:dyDescent="0.25">
      <c r="A52643" t="s">
        <v>52642</v>
      </c>
    </row>
    <row r="52644" spans="1:1" x14ac:dyDescent="0.25">
      <c r="A52644" t="s">
        <v>52643</v>
      </c>
    </row>
    <row r="52645" spans="1:1" x14ac:dyDescent="0.25">
      <c r="A52645" t="s">
        <v>52644</v>
      </c>
    </row>
    <row r="52646" spans="1:1" x14ac:dyDescent="0.25">
      <c r="A52646" t="s">
        <v>52645</v>
      </c>
    </row>
    <row r="52647" spans="1:1" x14ac:dyDescent="0.25">
      <c r="A52647" t="s">
        <v>52646</v>
      </c>
    </row>
    <row r="52648" spans="1:1" x14ac:dyDescent="0.25">
      <c r="A52648" t="s">
        <v>52647</v>
      </c>
    </row>
    <row r="52649" spans="1:1" x14ac:dyDescent="0.25">
      <c r="A52649" t="s">
        <v>52648</v>
      </c>
    </row>
    <row r="52650" spans="1:1" x14ac:dyDescent="0.25">
      <c r="A52650" t="s">
        <v>52649</v>
      </c>
    </row>
    <row r="52651" spans="1:1" x14ac:dyDescent="0.25">
      <c r="A52651" t="s">
        <v>52650</v>
      </c>
    </row>
    <row r="52652" spans="1:1" x14ac:dyDescent="0.25">
      <c r="A52652" t="s">
        <v>52651</v>
      </c>
    </row>
    <row r="52653" spans="1:1" x14ac:dyDescent="0.25">
      <c r="A52653" t="s">
        <v>52652</v>
      </c>
    </row>
    <row r="52654" spans="1:1" x14ac:dyDescent="0.25">
      <c r="A52654" t="s">
        <v>52653</v>
      </c>
    </row>
    <row r="52655" spans="1:1" x14ac:dyDescent="0.25">
      <c r="A52655" t="s">
        <v>52654</v>
      </c>
    </row>
    <row r="52656" spans="1:1" x14ac:dyDescent="0.25">
      <c r="A52656" t="s">
        <v>52655</v>
      </c>
    </row>
    <row r="52657" spans="1:1" x14ac:dyDescent="0.25">
      <c r="A52657" t="s">
        <v>52656</v>
      </c>
    </row>
    <row r="52658" spans="1:1" x14ac:dyDescent="0.25">
      <c r="A52658" t="s">
        <v>52657</v>
      </c>
    </row>
    <row r="52659" spans="1:1" x14ac:dyDescent="0.25">
      <c r="A52659" t="s">
        <v>52658</v>
      </c>
    </row>
    <row r="52660" spans="1:1" x14ac:dyDescent="0.25">
      <c r="A52660" t="s">
        <v>52659</v>
      </c>
    </row>
    <row r="52661" spans="1:1" x14ac:dyDescent="0.25">
      <c r="A52661" t="s">
        <v>52660</v>
      </c>
    </row>
    <row r="52662" spans="1:1" x14ac:dyDescent="0.25">
      <c r="A52662" t="s">
        <v>52661</v>
      </c>
    </row>
    <row r="52663" spans="1:1" x14ac:dyDescent="0.25">
      <c r="A52663" t="s">
        <v>52662</v>
      </c>
    </row>
    <row r="52664" spans="1:1" x14ac:dyDescent="0.25">
      <c r="A52664" t="s">
        <v>52663</v>
      </c>
    </row>
    <row r="52665" spans="1:1" x14ac:dyDescent="0.25">
      <c r="A52665" t="s">
        <v>52664</v>
      </c>
    </row>
    <row r="52666" spans="1:1" x14ac:dyDescent="0.25">
      <c r="A52666" t="s">
        <v>52665</v>
      </c>
    </row>
    <row r="52667" spans="1:1" x14ac:dyDescent="0.25">
      <c r="A52667" t="s">
        <v>52666</v>
      </c>
    </row>
    <row r="52668" spans="1:1" x14ac:dyDescent="0.25">
      <c r="A52668" t="s">
        <v>52667</v>
      </c>
    </row>
    <row r="52669" spans="1:1" x14ac:dyDescent="0.25">
      <c r="A52669" t="s">
        <v>52668</v>
      </c>
    </row>
    <row r="52670" spans="1:1" x14ac:dyDescent="0.25">
      <c r="A52670" t="s">
        <v>52669</v>
      </c>
    </row>
    <row r="52671" spans="1:1" x14ac:dyDescent="0.25">
      <c r="A52671" t="s">
        <v>52670</v>
      </c>
    </row>
    <row r="52672" spans="1:1" x14ac:dyDescent="0.25">
      <c r="A52672" t="s">
        <v>52671</v>
      </c>
    </row>
    <row r="52673" spans="1:1" x14ac:dyDescent="0.25">
      <c r="A52673" t="s">
        <v>52672</v>
      </c>
    </row>
    <row r="52674" spans="1:1" x14ac:dyDescent="0.25">
      <c r="A52674" t="s">
        <v>52673</v>
      </c>
    </row>
    <row r="52675" spans="1:1" x14ac:dyDescent="0.25">
      <c r="A52675" t="s">
        <v>52674</v>
      </c>
    </row>
    <row r="52676" spans="1:1" x14ac:dyDescent="0.25">
      <c r="A52676" t="s">
        <v>52675</v>
      </c>
    </row>
    <row r="52677" spans="1:1" x14ac:dyDescent="0.25">
      <c r="A52677" t="s">
        <v>52676</v>
      </c>
    </row>
    <row r="52678" spans="1:1" x14ac:dyDescent="0.25">
      <c r="A52678" t="s">
        <v>52677</v>
      </c>
    </row>
    <row r="52679" spans="1:1" x14ac:dyDescent="0.25">
      <c r="A52679" t="s">
        <v>52678</v>
      </c>
    </row>
    <row r="52680" spans="1:1" x14ac:dyDescent="0.25">
      <c r="A52680" t="s">
        <v>52679</v>
      </c>
    </row>
    <row r="52681" spans="1:1" x14ac:dyDescent="0.25">
      <c r="A52681" t="s">
        <v>52680</v>
      </c>
    </row>
    <row r="52682" spans="1:1" x14ac:dyDescent="0.25">
      <c r="A52682" t="s">
        <v>52681</v>
      </c>
    </row>
    <row r="52683" spans="1:1" x14ac:dyDescent="0.25">
      <c r="A52683" t="s">
        <v>52682</v>
      </c>
    </row>
    <row r="52684" spans="1:1" x14ac:dyDescent="0.25">
      <c r="A52684" t="s">
        <v>52683</v>
      </c>
    </row>
    <row r="52685" spans="1:1" x14ac:dyDescent="0.25">
      <c r="A52685" t="s">
        <v>52684</v>
      </c>
    </row>
    <row r="52686" spans="1:1" x14ac:dyDescent="0.25">
      <c r="A52686" t="s">
        <v>52685</v>
      </c>
    </row>
    <row r="52687" spans="1:1" x14ac:dyDescent="0.25">
      <c r="A52687" t="s">
        <v>52686</v>
      </c>
    </row>
    <row r="52688" spans="1:1" x14ac:dyDescent="0.25">
      <c r="A52688" t="s">
        <v>52687</v>
      </c>
    </row>
    <row r="52689" spans="1:1" x14ac:dyDescent="0.25">
      <c r="A52689" t="s">
        <v>52688</v>
      </c>
    </row>
    <row r="52690" spans="1:1" x14ac:dyDescent="0.25">
      <c r="A52690" t="s">
        <v>52689</v>
      </c>
    </row>
    <row r="52691" spans="1:1" x14ac:dyDescent="0.25">
      <c r="A52691" t="s">
        <v>52690</v>
      </c>
    </row>
    <row r="52692" spans="1:1" x14ac:dyDescent="0.25">
      <c r="A52692" t="s">
        <v>52691</v>
      </c>
    </row>
    <row r="52693" spans="1:1" x14ac:dyDescent="0.25">
      <c r="A52693" t="s">
        <v>52692</v>
      </c>
    </row>
    <row r="52694" spans="1:1" x14ac:dyDescent="0.25">
      <c r="A52694" t="s">
        <v>52693</v>
      </c>
    </row>
    <row r="52695" spans="1:1" x14ac:dyDescent="0.25">
      <c r="A52695" t="s">
        <v>52694</v>
      </c>
    </row>
    <row r="52696" spans="1:1" x14ac:dyDescent="0.25">
      <c r="A52696" t="s">
        <v>52695</v>
      </c>
    </row>
    <row r="52697" spans="1:1" x14ac:dyDescent="0.25">
      <c r="A52697" t="s">
        <v>52696</v>
      </c>
    </row>
    <row r="52698" spans="1:1" x14ac:dyDescent="0.25">
      <c r="A52698" t="s">
        <v>52697</v>
      </c>
    </row>
    <row r="52699" spans="1:1" x14ac:dyDescent="0.25">
      <c r="A52699" t="s">
        <v>52698</v>
      </c>
    </row>
    <row r="52700" spans="1:1" x14ac:dyDescent="0.25">
      <c r="A52700" t="s">
        <v>52699</v>
      </c>
    </row>
    <row r="52701" spans="1:1" x14ac:dyDescent="0.25">
      <c r="A52701" t="s">
        <v>52700</v>
      </c>
    </row>
    <row r="52702" spans="1:1" x14ac:dyDescent="0.25">
      <c r="A52702" t="s">
        <v>52701</v>
      </c>
    </row>
    <row r="52703" spans="1:1" x14ac:dyDescent="0.25">
      <c r="A52703" t="s">
        <v>52702</v>
      </c>
    </row>
    <row r="52704" spans="1:1" x14ac:dyDescent="0.25">
      <c r="A52704" t="s">
        <v>52703</v>
      </c>
    </row>
    <row r="52705" spans="1:1" x14ac:dyDescent="0.25">
      <c r="A52705" t="s">
        <v>52704</v>
      </c>
    </row>
    <row r="52706" spans="1:1" x14ac:dyDescent="0.25">
      <c r="A52706" t="s">
        <v>52705</v>
      </c>
    </row>
    <row r="52707" spans="1:1" x14ac:dyDescent="0.25">
      <c r="A52707" t="s">
        <v>52706</v>
      </c>
    </row>
    <row r="52708" spans="1:1" x14ac:dyDescent="0.25">
      <c r="A52708" t="s">
        <v>52707</v>
      </c>
    </row>
    <row r="52709" spans="1:1" x14ac:dyDescent="0.25">
      <c r="A52709" t="s">
        <v>52708</v>
      </c>
    </row>
    <row r="52710" spans="1:1" x14ac:dyDescent="0.25">
      <c r="A52710" t="s">
        <v>52709</v>
      </c>
    </row>
    <row r="52711" spans="1:1" x14ac:dyDescent="0.25">
      <c r="A52711" t="s">
        <v>52710</v>
      </c>
    </row>
    <row r="52712" spans="1:1" x14ac:dyDescent="0.25">
      <c r="A52712" t="s">
        <v>52711</v>
      </c>
    </row>
    <row r="52713" spans="1:1" x14ac:dyDescent="0.25">
      <c r="A52713" t="s">
        <v>52712</v>
      </c>
    </row>
    <row r="52714" spans="1:1" x14ac:dyDescent="0.25">
      <c r="A52714" t="s">
        <v>52713</v>
      </c>
    </row>
    <row r="52715" spans="1:1" x14ac:dyDescent="0.25">
      <c r="A52715" t="s">
        <v>52714</v>
      </c>
    </row>
    <row r="52716" spans="1:1" x14ac:dyDescent="0.25">
      <c r="A52716" t="s">
        <v>52715</v>
      </c>
    </row>
    <row r="52717" spans="1:1" x14ac:dyDescent="0.25">
      <c r="A52717" t="s">
        <v>52716</v>
      </c>
    </row>
    <row r="52718" spans="1:1" x14ac:dyDescent="0.25">
      <c r="A52718" t="s">
        <v>52717</v>
      </c>
    </row>
    <row r="52719" spans="1:1" x14ac:dyDescent="0.25">
      <c r="A52719" t="s">
        <v>52718</v>
      </c>
    </row>
    <row r="52720" spans="1:1" x14ac:dyDescent="0.25">
      <c r="A52720" t="s">
        <v>52719</v>
      </c>
    </row>
    <row r="52721" spans="1:1" x14ac:dyDescent="0.25">
      <c r="A52721" t="s">
        <v>52720</v>
      </c>
    </row>
    <row r="52722" spans="1:1" x14ac:dyDescent="0.25">
      <c r="A52722" t="s">
        <v>52721</v>
      </c>
    </row>
    <row r="52723" spans="1:1" x14ac:dyDescent="0.25">
      <c r="A52723" t="s">
        <v>52722</v>
      </c>
    </row>
    <row r="52724" spans="1:1" x14ac:dyDescent="0.25">
      <c r="A52724" t="s">
        <v>52723</v>
      </c>
    </row>
    <row r="52725" spans="1:1" x14ac:dyDescent="0.25">
      <c r="A52725" t="s">
        <v>52724</v>
      </c>
    </row>
    <row r="52726" spans="1:1" x14ac:dyDescent="0.25">
      <c r="A52726" t="s">
        <v>52725</v>
      </c>
    </row>
    <row r="52727" spans="1:1" x14ac:dyDescent="0.25">
      <c r="A52727" t="s">
        <v>52726</v>
      </c>
    </row>
    <row r="52728" spans="1:1" x14ac:dyDescent="0.25">
      <c r="A52728" t="s">
        <v>52727</v>
      </c>
    </row>
    <row r="52729" spans="1:1" x14ac:dyDescent="0.25">
      <c r="A52729" t="s">
        <v>52728</v>
      </c>
    </row>
    <row r="52730" spans="1:1" x14ac:dyDescent="0.25">
      <c r="A52730" t="s">
        <v>52729</v>
      </c>
    </row>
    <row r="52731" spans="1:1" x14ac:dyDescent="0.25">
      <c r="A52731" t="s">
        <v>52730</v>
      </c>
    </row>
    <row r="52732" spans="1:1" x14ac:dyDescent="0.25">
      <c r="A52732" t="s">
        <v>52731</v>
      </c>
    </row>
    <row r="52733" spans="1:1" x14ac:dyDescent="0.25">
      <c r="A52733" t="s">
        <v>52732</v>
      </c>
    </row>
    <row r="52734" spans="1:1" x14ac:dyDescent="0.25">
      <c r="A52734" t="s">
        <v>52733</v>
      </c>
    </row>
    <row r="52735" spans="1:1" x14ac:dyDescent="0.25">
      <c r="A52735" t="s">
        <v>52734</v>
      </c>
    </row>
    <row r="52736" spans="1:1" x14ac:dyDescent="0.25">
      <c r="A52736" t="s">
        <v>52735</v>
      </c>
    </row>
    <row r="52737" spans="1:1" x14ac:dyDescent="0.25">
      <c r="A52737" t="s">
        <v>52736</v>
      </c>
    </row>
    <row r="52738" spans="1:1" x14ac:dyDescent="0.25">
      <c r="A52738" t="s">
        <v>52737</v>
      </c>
    </row>
    <row r="52739" spans="1:1" x14ac:dyDescent="0.25">
      <c r="A52739" t="s">
        <v>52738</v>
      </c>
    </row>
    <row r="52740" spans="1:1" x14ac:dyDescent="0.25">
      <c r="A52740" t="s">
        <v>52739</v>
      </c>
    </row>
    <row r="52741" spans="1:1" x14ac:dyDescent="0.25">
      <c r="A52741" t="s">
        <v>52740</v>
      </c>
    </row>
    <row r="52742" spans="1:1" x14ac:dyDescent="0.25">
      <c r="A52742" t="s">
        <v>52741</v>
      </c>
    </row>
    <row r="52743" spans="1:1" x14ac:dyDescent="0.25">
      <c r="A52743" t="s">
        <v>52742</v>
      </c>
    </row>
    <row r="52744" spans="1:1" x14ac:dyDescent="0.25">
      <c r="A52744" t="s">
        <v>52743</v>
      </c>
    </row>
    <row r="52745" spans="1:1" x14ac:dyDescent="0.25">
      <c r="A52745" t="s">
        <v>52744</v>
      </c>
    </row>
    <row r="52746" spans="1:1" x14ac:dyDescent="0.25">
      <c r="A52746" t="s">
        <v>52745</v>
      </c>
    </row>
    <row r="52747" spans="1:1" x14ac:dyDescent="0.25">
      <c r="A52747" t="s">
        <v>52746</v>
      </c>
    </row>
    <row r="52748" spans="1:1" x14ac:dyDescent="0.25">
      <c r="A52748" t="s">
        <v>52747</v>
      </c>
    </row>
    <row r="52749" spans="1:1" x14ac:dyDescent="0.25">
      <c r="A52749" t="s">
        <v>52748</v>
      </c>
    </row>
    <row r="52750" spans="1:1" x14ac:dyDescent="0.25">
      <c r="A52750" t="s">
        <v>52749</v>
      </c>
    </row>
    <row r="52751" spans="1:1" x14ac:dyDescent="0.25">
      <c r="A52751" t="s">
        <v>52750</v>
      </c>
    </row>
    <row r="52752" spans="1:1" x14ac:dyDescent="0.25">
      <c r="A52752" t="s">
        <v>52751</v>
      </c>
    </row>
    <row r="52753" spans="1:1" x14ac:dyDescent="0.25">
      <c r="A52753" t="s">
        <v>52752</v>
      </c>
    </row>
    <row r="52754" spans="1:1" x14ac:dyDescent="0.25">
      <c r="A52754" t="s">
        <v>52753</v>
      </c>
    </row>
    <row r="52755" spans="1:1" x14ac:dyDescent="0.25">
      <c r="A52755" t="s">
        <v>52754</v>
      </c>
    </row>
    <row r="52756" spans="1:1" x14ac:dyDescent="0.25">
      <c r="A52756" t="s">
        <v>52755</v>
      </c>
    </row>
    <row r="52757" spans="1:1" x14ac:dyDescent="0.25">
      <c r="A52757" t="s">
        <v>52756</v>
      </c>
    </row>
    <row r="52758" spans="1:1" x14ac:dyDescent="0.25">
      <c r="A52758" t="s">
        <v>52757</v>
      </c>
    </row>
    <row r="52759" spans="1:1" x14ac:dyDescent="0.25">
      <c r="A52759" t="s">
        <v>52758</v>
      </c>
    </row>
    <row r="52760" spans="1:1" x14ac:dyDescent="0.25">
      <c r="A52760" t="s">
        <v>52759</v>
      </c>
    </row>
    <row r="52761" spans="1:1" x14ac:dyDescent="0.25">
      <c r="A52761" t="s">
        <v>52760</v>
      </c>
    </row>
    <row r="52762" spans="1:1" x14ac:dyDescent="0.25">
      <c r="A52762" t="s">
        <v>52761</v>
      </c>
    </row>
    <row r="52763" spans="1:1" x14ac:dyDescent="0.25">
      <c r="A52763" t="s">
        <v>52762</v>
      </c>
    </row>
    <row r="52764" spans="1:1" x14ac:dyDescent="0.25">
      <c r="A52764" t="s">
        <v>52763</v>
      </c>
    </row>
    <row r="52765" spans="1:1" x14ac:dyDescent="0.25">
      <c r="A52765" t="s">
        <v>52764</v>
      </c>
    </row>
    <row r="52766" spans="1:1" x14ac:dyDescent="0.25">
      <c r="A52766" t="s">
        <v>52765</v>
      </c>
    </row>
    <row r="52767" spans="1:1" x14ac:dyDescent="0.25">
      <c r="A52767" t="s">
        <v>52766</v>
      </c>
    </row>
    <row r="52768" spans="1:1" x14ac:dyDescent="0.25">
      <c r="A52768" t="s">
        <v>52767</v>
      </c>
    </row>
    <row r="52769" spans="1:1" x14ac:dyDescent="0.25">
      <c r="A52769" t="s">
        <v>52768</v>
      </c>
    </row>
    <row r="52770" spans="1:1" x14ac:dyDescent="0.25">
      <c r="A52770" t="s">
        <v>52769</v>
      </c>
    </row>
    <row r="52771" spans="1:1" x14ac:dyDescent="0.25">
      <c r="A52771" t="s">
        <v>52770</v>
      </c>
    </row>
    <row r="52772" spans="1:1" x14ac:dyDescent="0.25">
      <c r="A52772" t="s">
        <v>52771</v>
      </c>
    </row>
    <row r="52773" spans="1:1" x14ac:dyDescent="0.25">
      <c r="A52773" t="s">
        <v>52772</v>
      </c>
    </row>
    <row r="52774" spans="1:1" x14ac:dyDescent="0.25">
      <c r="A52774" t="s">
        <v>52773</v>
      </c>
    </row>
    <row r="52775" spans="1:1" x14ac:dyDescent="0.25">
      <c r="A52775" t="s">
        <v>52774</v>
      </c>
    </row>
    <row r="52776" spans="1:1" x14ac:dyDescent="0.25">
      <c r="A52776" t="s">
        <v>52775</v>
      </c>
    </row>
    <row r="52777" spans="1:1" x14ac:dyDescent="0.25">
      <c r="A52777" t="s">
        <v>52776</v>
      </c>
    </row>
    <row r="52778" spans="1:1" x14ac:dyDescent="0.25">
      <c r="A52778" t="s">
        <v>52777</v>
      </c>
    </row>
    <row r="52779" spans="1:1" x14ac:dyDescent="0.25">
      <c r="A52779" t="s">
        <v>52778</v>
      </c>
    </row>
    <row r="52780" spans="1:1" x14ac:dyDescent="0.25">
      <c r="A52780" t="s">
        <v>52779</v>
      </c>
    </row>
    <row r="52781" spans="1:1" x14ac:dyDescent="0.25">
      <c r="A52781" t="s">
        <v>52780</v>
      </c>
    </row>
    <row r="52782" spans="1:1" x14ac:dyDescent="0.25">
      <c r="A52782" t="s">
        <v>52781</v>
      </c>
    </row>
    <row r="52783" spans="1:1" x14ac:dyDescent="0.25">
      <c r="A52783" t="s">
        <v>52782</v>
      </c>
    </row>
    <row r="52784" spans="1:1" x14ac:dyDescent="0.25">
      <c r="A52784" t="s">
        <v>52783</v>
      </c>
    </row>
    <row r="52785" spans="1:1" x14ac:dyDescent="0.25">
      <c r="A52785" t="s">
        <v>52784</v>
      </c>
    </row>
    <row r="52786" spans="1:1" x14ac:dyDescent="0.25">
      <c r="A52786" t="s">
        <v>52785</v>
      </c>
    </row>
    <row r="52787" spans="1:1" x14ac:dyDescent="0.25">
      <c r="A52787" t="s">
        <v>52786</v>
      </c>
    </row>
    <row r="52788" spans="1:1" x14ac:dyDescent="0.25">
      <c r="A52788" t="s">
        <v>52787</v>
      </c>
    </row>
    <row r="52789" spans="1:1" x14ac:dyDescent="0.25">
      <c r="A52789" t="s">
        <v>52788</v>
      </c>
    </row>
    <row r="52790" spans="1:1" x14ac:dyDescent="0.25">
      <c r="A52790" t="s">
        <v>52789</v>
      </c>
    </row>
    <row r="52791" spans="1:1" x14ac:dyDescent="0.25">
      <c r="A52791" t="s">
        <v>52790</v>
      </c>
    </row>
    <row r="52792" spans="1:1" x14ac:dyDescent="0.25">
      <c r="A52792" t="s">
        <v>52791</v>
      </c>
    </row>
    <row r="52793" spans="1:1" x14ac:dyDescent="0.25">
      <c r="A52793" t="s">
        <v>52792</v>
      </c>
    </row>
    <row r="52794" spans="1:1" x14ac:dyDescent="0.25">
      <c r="A52794" t="s">
        <v>52793</v>
      </c>
    </row>
    <row r="52795" spans="1:1" x14ac:dyDescent="0.25">
      <c r="A52795" t="s">
        <v>52794</v>
      </c>
    </row>
    <row r="52796" spans="1:1" x14ac:dyDescent="0.25">
      <c r="A52796" t="s">
        <v>52795</v>
      </c>
    </row>
    <row r="52797" spans="1:1" x14ac:dyDescent="0.25">
      <c r="A52797" t="s">
        <v>52796</v>
      </c>
    </row>
    <row r="52798" spans="1:1" x14ac:dyDescent="0.25">
      <c r="A52798" t="s">
        <v>52797</v>
      </c>
    </row>
    <row r="52799" spans="1:1" x14ac:dyDescent="0.25">
      <c r="A52799" t="s">
        <v>52798</v>
      </c>
    </row>
    <row r="52800" spans="1:1" x14ac:dyDescent="0.25">
      <c r="A52800" t="s">
        <v>52799</v>
      </c>
    </row>
    <row r="52801" spans="1:1" x14ac:dyDescent="0.25">
      <c r="A52801" t="s">
        <v>52800</v>
      </c>
    </row>
    <row r="52802" spans="1:1" x14ac:dyDescent="0.25">
      <c r="A52802" t="s">
        <v>52801</v>
      </c>
    </row>
    <row r="52803" spans="1:1" x14ac:dyDescent="0.25">
      <c r="A52803" t="s">
        <v>52802</v>
      </c>
    </row>
    <row r="52804" spans="1:1" x14ac:dyDescent="0.25">
      <c r="A52804" t="s">
        <v>52803</v>
      </c>
    </row>
    <row r="52805" spans="1:1" x14ac:dyDescent="0.25">
      <c r="A52805" t="s">
        <v>52804</v>
      </c>
    </row>
    <row r="52806" spans="1:1" x14ac:dyDescent="0.25">
      <c r="A52806" t="s">
        <v>52805</v>
      </c>
    </row>
    <row r="52807" spans="1:1" x14ac:dyDescent="0.25">
      <c r="A52807" t="s">
        <v>52806</v>
      </c>
    </row>
    <row r="52808" spans="1:1" x14ac:dyDescent="0.25">
      <c r="A52808" t="s">
        <v>52807</v>
      </c>
    </row>
    <row r="52809" spans="1:1" x14ac:dyDescent="0.25">
      <c r="A52809" t="s">
        <v>52808</v>
      </c>
    </row>
    <row r="52810" spans="1:1" x14ac:dyDescent="0.25">
      <c r="A52810" t="s">
        <v>52809</v>
      </c>
    </row>
    <row r="52811" spans="1:1" x14ac:dyDescent="0.25">
      <c r="A52811" t="s">
        <v>52810</v>
      </c>
    </row>
    <row r="52812" spans="1:1" x14ac:dyDescent="0.25">
      <c r="A52812" t="s">
        <v>52811</v>
      </c>
    </row>
    <row r="52813" spans="1:1" x14ac:dyDescent="0.25">
      <c r="A52813" t="s">
        <v>52812</v>
      </c>
    </row>
    <row r="52814" spans="1:1" x14ac:dyDescent="0.25">
      <c r="A52814" t="s">
        <v>52813</v>
      </c>
    </row>
    <row r="52815" spans="1:1" x14ac:dyDescent="0.25">
      <c r="A52815" t="s">
        <v>52814</v>
      </c>
    </row>
    <row r="52816" spans="1:1" x14ac:dyDescent="0.25">
      <c r="A52816" t="s">
        <v>52815</v>
      </c>
    </row>
    <row r="52817" spans="1:1" x14ac:dyDescent="0.25">
      <c r="A52817" t="s">
        <v>52816</v>
      </c>
    </row>
    <row r="52818" spans="1:1" x14ac:dyDescent="0.25">
      <c r="A52818" t="s">
        <v>52817</v>
      </c>
    </row>
    <row r="52819" spans="1:1" x14ac:dyDescent="0.25">
      <c r="A52819" t="s">
        <v>52818</v>
      </c>
    </row>
    <row r="52820" spans="1:1" x14ac:dyDescent="0.25">
      <c r="A52820" t="s">
        <v>52819</v>
      </c>
    </row>
    <row r="52821" spans="1:1" x14ac:dyDescent="0.25">
      <c r="A52821" t="s">
        <v>52820</v>
      </c>
    </row>
    <row r="52822" spans="1:1" x14ac:dyDescent="0.25">
      <c r="A52822" t="s">
        <v>52821</v>
      </c>
    </row>
    <row r="52823" spans="1:1" x14ac:dyDescent="0.25">
      <c r="A52823" t="s">
        <v>52822</v>
      </c>
    </row>
    <row r="52824" spans="1:1" x14ac:dyDescent="0.25">
      <c r="A52824" t="s">
        <v>52823</v>
      </c>
    </row>
    <row r="52825" spans="1:1" x14ac:dyDescent="0.25">
      <c r="A52825" t="s">
        <v>52824</v>
      </c>
    </row>
    <row r="52826" spans="1:1" x14ac:dyDescent="0.25">
      <c r="A52826" t="s">
        <v>52825</v>
      </c>
    </row>
    <row r="52827" spans="1:1" x14ac:dyDescent="0.25">
      <c r="A52827" t="s">
        <v>52826</v>
      </c>
    </row>
    <row r="52828" spans="1:1" x14ac:dyDescent="0.25">
      <c r="A52828" t="s">
        <v>52827</v>
      </c>
    </row>
    <row r="52829" spans="1:1" x14ac:dyDescent="0.25">
      <c r="A52829" t="s">
        <v>52828</v>
      </c>
    </row>
    <row r="52830" spans="1:1" x14ac:dyDescent="0.25">
      <c r="A52830" t="s">
        <v>52829</v>
      </c>
    </row>
    <row r="52831" spans="1:1" x14ac:dyDescent="0.25">
      <c r="A52831" t="s">
        <v>52830</v>
      </c>
    </row>
    <row r="52832" spans="1:1" x14ac:dyDescent="0.25">
      <c r="A52832" t="s">
        <v>52831</v>
      </c>
    </row>
    <row r="52833" spans="1:1" x14ac:dyDescent="0.25">
      <c r="A52833" t="s">
        <v>52832</v>
      </c>
    </row>
    <row r="52834" spans="1:1" x14ac:dyDescent="0.25">
      <c r="A52834" t="s">
        <v>52833</v>
      </c>
    </row>
    <row r="52835" spans="1:1" x14ac:dyDescent="0.25">
      <c r="A52835" t="s">
        <v>52834</v>
      </c>
    </row>
    <row r="52836" spans="1:1" x14ac:dyDescent="0.25">
      <c r="A52836" t="s">
        <v>52835</v>
      </c>
    </row>
    <row r="52837" spans="1:1" x14ac:dyDescent="0.25">
      <c r="A52837" t="s">
        <v>52836</v>
      </c>
    </row>
    <row r="52838" spans="1:1" x14ac:dyDescent="0.25">
      <c r="A52838" t="s">
        <v>52837</v>
      </c>
    </row>
    <row r="52839" spans="1:1" x14ac:dyDescent="0.25">
      <c r="A52839" t="s">
        <v>52838</v>
      </c>
    </row>
    <row r="52840" spans="1:1" x14ac:dyDescent="0.25">
      <c r="A52840" t="s">
        <v>52839</v>
      </c>
    </row>
    <row r="52841" spans="1:1" x14ac:dyDescent="0.25">
      <c r="A52841" t="s">
        <v>52840</v>
      </c>
    </row>
    <row r="52842" spans="1:1" x14ac:dyDescent="0.25">
      <c r="A52842" t="s">
        <v>52841</v>
      </c>
    </row>
    <row r="52843" spans="1:1" x14ac:dyDescent="0.25">
      <c r="A52843" t="s">
        <v>52842</v>
      </c>
    </row>
    <row r="52844" spans="1:1" x14ac:dyDescent="0.25">
      <c r="A52844" t="s">
        <v>52843</v>
      </c>
    </row>
    <row r="52845" spans="1:1" x14ac:dyDescent="0.25">
      <c r="A52845" t="s">
        <v>52844</v>
      </c>
    </row>
    <row r="52846" spans="1:1" x14ac:dyDescent="0.25">
      <c r="A52846" t="s">
        <v>52845</v>
      </c>
    </row>
    <row r="52847" spans="1:1" x14ac:dyDescent="0.25">
      <c r="A52847" t="s">
        <v>52846</v>
      </c>
    </row>
    <row r="52848" spans="1:1" x14ac:dyDescent="0.25">
      <c r="A52848" t="s">
        <v>52847</v>
      </c>
    </row>
    <row r="52849" spans="1:1" x14ac:dyDescent="0.25">
      <c r="A52849" t="s">
        <v>52848</v>
      </c>
    </row>
    <row r="52850" spans="1:1" x14ac:dyDescent="0.25">
      <c r="A52850" t="s">
        <v>52849</v>
      </c>
    </row>
    <row r="52851" spans="1:1" x14ac:dyDescent="0.25">
      <c r="A52851" t="s">
        <v>52850</v>
      </c>
    </row>
    <row r="52852" spans="1:1" x14ac:dyDescent="0.25">
      <c r="A52852" t="s">
        <v>52851</v>
      </c>
    </row>
    <row r="52853" spans="1:1" x14ac:dyDescent="0.25">
      <c r="A52853" t="s">
        <v>52852</v>
      </c>
    </row>
    <row r="52854" spans="1:1" x14ac:dyDescent="0.25">
      <c r="A52854" t="s">
        <v>52853</v>
      </c>
    </row>
    <row r="52855" spans="1:1" x14ac:dyDescent="0.25">
      <c r="A52855" t="s">
        <v>52854</v>
      </c>
    </row>
    <row r="52856" spans="1:1" x14ac:dyDescent="0.25">
      <c r="A52856" t="s">
        <v>52855</v>
      </c>
    </row>
    <row r="52857" spans="1:1" x14ac:dyDescent="0.25">
      <c r="A52857" t="s">
        <v>52856</v>
      </c>
    </row>
    <row r="52858" spans="1:1" x14ac:dyDescent="0.25">
      <c r="A52858" t="s">
        <v>52857</v>
      </c>
    </row>
    <row r="52859" spans="1:1" x14ac:dyDescent="0.25">
      <c r="A52859" t="s">
        <v>52858</v>
      </c>
    </row>
    <row r="52860" spans="1:1" x14ac:dyDescent="0.25">
      <c r="A52860" t="s">
        <v>52859</v>
      </c>
    </row>
    <row r="52861" spans="1:1" x14ac:dyDescent="0.25">
      <c r="A52861" t="s">
        <v>52860</v>
      </c>
    </row>
    <row r="52862" spans="1:1" x14ac:dyDescent="0.25">
      <c r="A52862" t="s">
        <v>52861</v>
      </c>
    </row>
    <row r="52863" spans="1:1" x14ac:dyDescent="0.25">
      <c r="A52863" t="s">
        <v>52862</v>
      </c>
    </row>
    <row r="52864" spans="1:1" x14ac:dyDescent="0.25">
      <c r="A52864" t="s">
        <v>52863</v>
      </c>
    </row>
    <row r="52865" spans="1:1" x14ac:dyDescent="0.25">
      <c r="A52865" t="s">
        <v>52864</v>
      </c>
    </row>
    <row r="52866" spans="1:1" x14ac:dyDescent="0.25">
      <c r="A52866" t="s">
        <v>52865</v>
      </c>
    </row>
    <row r="52867" spans="1:1" x14ac:dyDescent="0.25">
      <c r="A52867" t="s">
        <v>52866</v>
      </c>
    </row>
    <row r="52868" spans="1:1" x14ac:dyDescent="0.25">
      <c r="A52868" t="s">
        <v>52867</v>
      </c>
    </row>
    <row r="52869" spans="1:1" x14ac:dyDescent="0.25">
      <c r="A52869" t="s">
        <v>52868</v>
      </c>
    </row>
    <row r="52870" spans="1:1" x14ac:dyDescent="0.25">
      <c r="A52870" t="s">
        <v>52869</v>
      </c>
    </row>
    <row r="52871" spans="1:1" x14ac:dyDescent="0.25">
      <c r="A52871" t="s">
        <v>52870</v>
      </c>
    </row>
    <row r="52872" spans="1:1" x14ac:dyDescent="0.25">
      <c r="A52872" t="s">
        <v>52871</v>
      </c>
    </row>
    <row r="52873" spans="1:1" x14ac:dyDescent="0.25">
      <c r="A52873" t="s">
        <v>52872</v>
      </c>
    </row>
    <row r="52874" spans="1:1" x14ac:dyDescent="0.25">
      <c r="A52874" t="s">
        <v>52873</v>
      </c>
    </row>
    <row r="52875" spans="1:1" x14ac:dyDescent="0.25">
      <c r="A52875" t="s">
        <v>52874</v>
      </c>
    </row>
    <row r="52876" spans="1:1" x14ac:dyDescent="0.25">
      <c r="A52876" t="s">
        <v>52875</v>
      </c>
    </row>
    <row r="52877" spans="1:1" x14ac:dyDescent="0.25">
      <c r="A52877" t="s">
        <v>52876</v>
      </c>
    </row>
    <row r="52878" spans="1:1" x14ac:dyDescent="0.25">
      <c r="A52878" t="s">
        <v>52877</v>
      </c>
    </row>
    <row r="52879" spans="1:1" x14ac:dyDescent="0.25">
      <c r="A52879" t="s">
        <v>52878</v>
      </c>
    </row>
    <row r="52880" spans="1:1" x14ac:dyDescent="0.25">
      <c r="A52880" t="s">
        <v>52879</v>
      </c>
    </row>
    <row r="52881" spans="1:1" x14ac:dyDescent="0.25">
      <c r="A52881" t="s">
        <v>52880</v>
      </c>
    </row>
    <row r="52882" spans="1:1" x14ac:dyDescent="0.25">
      <c r="A52882" t="s">
        <v>52881</v>
      </c>
    </row>
    <row r="52883" spans="1:1" x14ac:dyDescent="0.25">
      <c r="A52883" t="s">
        <v>52882</v>
      </c>
    </row>
    <row r="52884" spans="1:1" x14ac:dyDescent="0.25">
      <c r="A52884" t="s">
        <v>52883</v>
      </c>
    </row>
    <row r="52885" spans="1:1" x14ac:dyDescent="0.25">
      <c r="A52885" t="s">
        <v>52884</v>
      </c>
    </row>
    <row r="52886" spans="1:1" x14ac:dyDescent="0.25">
      <c r="A52886" t="s">
        <v>52885</v>
      </c>
    </row>
    <row r="52887" spans="1:1" x14ac:dyDescent="0.25">
      <c r="A52887" t="s">
        <v>52886</v>
      </c>
    </row>
    <row r="52888" spans="1:1" x14ac:dyDescent="0.25">
      <c r="A52888" t="s">
        <v>52887</v>
      </c>
    </row>
    <row r="52889" spans="1:1" x14ac:dyDescent="0.25">
      <c r="A52889" t="s">
        <v>52888</v>
      </c>
    </row>
    <row r="52890" spans="1:1" x14ac:dyDescent="0.25">
      <c r="A52890" t="s">
        <v>52889</v>
      </c>
    </row>
    <row r="52891" spans="1:1" x14ac:dyDescent="0.25">
      <c r="A52891" t="s">
        <v>52890</v>
      </c>
    </row>
    <row r="52892" spans="1:1" x14ac:dyDescent="0.25">
      <c r="A52892" t="s">
        <v>52891</v>
      </c>
    </row>
    <row r="52893" spans="1:1" x14ac:dyDescent="0.25">
      <c r="A52893" t="s">
        <v>52892</v>
      </c>
    </row>
    <row r="52894" spans="1:1" x14ac:dyDescent="0.25">
      <c r="A52894" t="s">
        <v>52893</v>
      </c>
    </row>
    <row r="52895" spans="1:1" x14ac:dyDescent="0.25">
      <c r="A52895" t="s">
        <v>52894</v>
      </c>
    </row>
    <row r="52896" spans="1:1" x14ac:dyDescent="0.25">
      <c r="A52896" t="s">
        <v>52895</v>
      </c>
    </row>
    <row r="52897" spans="1:1" x14ac:dyDescent="0.25">
      <c r="A52897" t="s">
        <v>52896</v>
      </c>
    </row>
    <row r="52898" spans="1:1" x14ac:dyDescent="0.25">
      <c r="A52898" t="s">
        <v>52897</v>
      </c>
    </row>
    <row r="52899" spans="1:1" x14ac:dyDescent="0.25">
      <c r="A52899" t="s">
        <v>52898</v>
      </c>
    </row>
    <row r="52900" spans="1:1" x14ac:dyDescent="0.25">
      <c r="A52900" t="s">
        <v>52899</v>
      </c>
    </row>
    <row r="52901" spans="1:1" x14ac:dyDescent="0.25">
      <c r="A52901" t="s">
        <v>52900</v>
      </c>
    </row>
    <row r="52902" spans="1:1" x14ac:dyDescent="0.25">
      <c r="A52902" t="s">
        <v>52901</v>
      </c>
    </row>
    <row r="52903" spans="1:1" x14ac:dyDescent="0.25">
      <c r="A52903" t="s">
        <v>52902</v>
      </c>
    </row>
    <row r="52904" spans="1:1" x14ac:dyDescent="0.25">
      <c r="A52904" t="s">
        <v>52903</v>
      </c>
    </row>
    <row r="52905" spans="1:1" x14ac:dyDescent="0.25">
      <c r="A52905" t="s">
        <v>52904</v>
      </c>
    </row>
    <row r="52906" spans="1:1" x14ac:dyDescent="0.25">
      <c r="A52906" t="s">
        <v>52905</v>
      </c>
    </row>
    <row r="52907" spans="1:1" x14ac:dyDescent="0.25">
      <c r="A52907" t="s">
        <v>52906</v>
      </c>
    </row>
    <row r="52908" spans="1:1" x14ac:dyDescent="0.25">
      <c r="A52908" t="s">
        <v>52907</v>
      </c>
    </row>
    <row r="52909" spans="1:1" x14ac:dyDescent="0.25">
      <c r="A52909" t="s">
        <v>52908</v>
      </c>
    </row>
    <row r="52910" spans="1:1" x14ac:dyDescent="0.25">
      <c r="A52910" t="s">
        <v>52909</v>
      </c>
    </row>
    <row r="52911" spans="1:1" x14ac:dyDescent="0.25">
      <c r="A52911" t="s">
        <v>52910</v>
      </c>
    </row>
    <row r="52912" spans="1:1" x14ac:dyDescent="0.25">
      <c r="A52912" t="s">
        <v>52911</v>
      </c>
    </row>
    <row r="52913" spans="1:1" x14ac:dyDescent="0.25">
      <c r="A52913" t="s">
        <v>52912</v>
      </c>
    </row>
    <row r="52914" spans="1:1" x14ac:dyDescent="0.25">
      <c r="A52914" t="s">
        <v>52913</v>
      </c>
    </row>
    <row r="52915" spans="1:1" x14ac:dyDescent="0.25">
      <c r="A52915" t="s">
        <v>52914</v>
      </c>
    </row>
    <row r="52916" spans="1:1" x14ac:dyDescent="0.25">
      <c r="A52916" t="s">
        <v>52915</v>
      </c>
    </row>
    <row r="52917" spans="1:1" x14ac:dyDescent="0.25">
      <c r="A52917" t="s">
        <v>52916</v>
      </c>
    </row>
    <row r="52918" spans="1:1" x14ac:dyDescent="0.25">
      <c r="A52918" t="s">
        <v>52917</v>
      </c>
    </row>
    <row r="52919" spans="1:1" x14ac:dyDescent="0.25">
      <c r="A52919" t="s">
        <v>52918</v>
      </c>
    </row>
    <row r="52920" spans="1:1" x14ac:dyDescent="0.25">
      <c r="A52920" t="s">
        <v>52919</v>
      </c>
    </row>
    <row r="52921" spans="1:1" x14ac:dyDescent="0.25">
      <c r="A52921" t="s">
        <v>52920</v>
      </c>
    </row>
    <row r="52922" spans="1:1" x14ac:dyDescent="0.25">
      <c r="A52922" t="s">
        <v>52921</v>
      </c>
    </row>
    <row r="52923" spans="1:1" x14ac:dyDescent="0.25">
      <c r="A52923" t="s">
        <v>52922</v>
      </c>
    </row>
    <row r="52924" spans="1:1" x14ac:dyDescent="0.25">
      <c r="A52924" t="s">
        <v>52923</v>
      </c>
    </row>
    <row r="52925" spans="1:1" x14ac:dyDescent="0.25">
      <c r="A52925" t="s">
        <v>52924</v>
      </c>
    </row>
    <row r="52926" spans="1:1" x14ac:dyDescent="0.25">
      <c r="A52926" t="s">
        <v>52925</v>
      </c>
    </row>
    <row r="52927" spans="1:1" x14ac:dyDescent="0.25">
      <c r="A52927" t="s">
        <v>52926</v>
      </c>
    </row>
    <row r="52928" spans="1:1" x14ac:dyDescent="0.25">
      <c r="A52928" t="s">
        <v>52927</v>
      </c>
    </row>
    <row r="52929" spans="1:1" x14ac:dyDescent="0.25">
      <c r="A52929" t="s">
        <v>52928</v>
      </c>
    </row>
    <row r="52930" spans="1:1" x14ac:dyDescent="0.25">
      <c r="A52930" t="s">
        <v>52929</v>
      </c>
    </row>
    <row r="52931" spans="1:1" x14ac:dyDescent="0.25">
      <c r="A52931" t="s">
        <v>52930</v>
      </c>
    </row>
    <row r="52932" spans="1:1" x14ac:dyDescent="0.25">
      <c r="A52932" t="s">
        <v>52931</v>
      </c>
    </row>
    <row r="52933" spans="1:1" x14ac:dyDescent="0.25">
      <c r="A52933" t="s">
        <v>52932</v>
      </c>
    </row>
    <row r="52934" spans="1:1" x14ac:dyDescent="0.25">
      <c r="A52934" t="s">
        <v>52933</v>
      </c>
    </row>
    <row r="52935" spans="1:1" x14ac:dyDescent="0.25">
      <c r="A52935" t="s">
        <v>52934</v>
      </c>
    </row>
    <row r="52936" spans="1:1" x14ac:dyDescent="0.25">
      <c r="A52936" t="s">
        <v>52935</v>
      </c>
    </row>
    <row r="52937" spans="1:1" x14ac:dyDescent="0.25">
      <c r="A52937" t="s">
        <v>52936</v>
      </c>
    </row>
    <row r="52938" spans="1:1" x14ac:dyDescent="0.25">
      <c r="A52938" t="s">
        <v>52937</v>
      </c>
    </row>
    <row r="52939" spans="1:1" x14ac:dyDescent="0.25">
      <c r="A52939" t="s">
        <v>52938</v>
      </c>
    </row>
    <row r="52940" spans="1:1" x14ac:dyDescent="0.25">
      <c r="A52940" t="s">
        <v>52939</v>
      </c>
    </row>
    <row r="52941" spans="1:1" x14ac:dyDescent="0.25">
      <c r="A52941" t="s">
        <v>52940</v>
      </c>
    </row>
    <row r="52942" spans="1:1" x14ac:dyDescent="0.25">
      <c r="A52942" t="s">
        <v>52941</v>
      </c>
    </row>
    <row r="52943" spans="1:1" x14ac:dyDescent="0.25">
      <c r="A52943" t="s">
        <v>52942</v>
      </c>
    </row>
    <row r="52944" spans="1:1" x14ac:dyDescent="0.25">
      <c r="A52944" t="s">
        <v>52943</v>
      </c>
    </row>
    <row r="52945" spans="1:1" x14ac:dyDescent="0.25">
      <c r="A52945" t="s">
        <v>52944</v>
      </c>
    </row>
    <row r="52946" spans="1:1" x14ac:dyDescent="0.25">
      <c r="A52946" t="s">
        <v>52945</v>
      </c>
    </row>
    <row r="52947" spans="1:1" x14ac:dyDescent="0.25">
      <c r="A52947" t="s">
        <v>52946</v>
      </c>
    </row>
    <row r="52948" spans="1:1" x14ac:dyDescent="0.25">
      <c r="A52948" t="s">
        <v>52947</v>
      </c>
    </row>
    <row r="52949" spans="1:1" x14ac:dyDescent="0.25">
      <c r="A52949" t="s">
        <v>52948</v>
      </c>
    </row>
    <row r="52950" spans="1:1" x14ac:dyDescent="0.25">
      <c r="A52950" t="s">
        <v>52949</v>
      </c>
    </row>
    <row r="52951" spans="1:1" x14ac:dyDescent="0.25">
      <c r="A52951" t="s">
        <v>52950</v>
      </c>
    </row>
    <row r="52952" spans="1:1" x14ac:dyDescent="0.25">
      <c r="A52952" t="s">
        <v>52951</v>
      </c>
    </row>
    <row r="52953" spans="1:1" x14ac:dyDescent="0.25">
      <c r="A52953" t="s">
        <v>52952</v>
      </c>
    </row>
    <row r="52954" spans="1:1" x14ac:dyDescent="0.25">
      <c r="A52954" t="s">
        <v>52953</v>
      </c>
    </row>
    <row r="52955" spans="1:1" x14ac:dyDescent="0.25">
      <c r="A52955" t="s">
        <v>52954</v>
      </c>
    </row>
    <row r="52956" spans="1:1" x14ac:dyDescent="0.25">
      <c r="A52956" t="s">
        <v>52955</v>
      </c>
    </row>
    <row r="52957" spans="1:1" x14ac:dyDescent="0.25">
      <c r="A52957" t="s">
        <v>52956</v>
      </c>
    </row>
    <row r="52958" spans="1:1" x14ac:dyDescent="0.25">
      <c r="A52958" t="s">
        <v>52957</v>
      </c>
    </row>
    <row r="52959" spans="1:1" x14ac:dyDescent="0.25">
      <c r="A52959" t="s">
        <v>52958</v>
      </c>
    </row>
    <row r="52960" spans="1:1" x14ac:dyDescent="0.25">
      <c r="A52960" t="s">
        <v>52959</v>
      </c>
    </row>
    <row r="52961" spans="1:1" x14ac:dyDescent="0.25">
      <c r="A52961" t="s">
        <v>52960</v>
      </c>
    </row>
    <row r="52962" spans="1:1" x14ac:dyDescent="0.25">
      <c r="A52962" t="s">
        <v>52961</v>
      </c>
    </row>
    <row r="52963" spans="1:1" x14ac:dyDescent="0.25">
      <c r="A52963" t="s">
        <v>52962</v>
      </c>
    </row>
    <row r="52964" spans="1:1" x14ac:dyDescent="0.25">
      <c r="A52964" t="s">
        <v>52963</v>
      </c>
    </row>
    <row r="52965" spans="1:1" x14ac:dyDescent="0.25">
      <c r="A52965" t="s">
        <v>52964</v>
      </c>
    </row>
    <row r="52966" spans="1:1" x14ac:dyDescent="0.25">
      <c r="A52966" t="s">
        <v>52965</v>
      </c>
    </row>
    <row r="52967" spans="1:1" x14ac:dyDescent="0.25">
      <c r="A52967" t="s">
        <v>52966</v>
      </c>
    </row>
    <row r="52968" spans="1:1" x14ac:dyDescent="0.25">
      <c r="A52968" t="s">
        <v>52967</v>
      </c>
    </row>
    <row r="52969" spans="1:1" x14ac:dyDescent="0.25">
      <c r="A52969" t="s">
        <v>52968</v>
      </c>
    </row>
    <row r="52970" spans="1:1" x14ac:dyDescent="0.25">
      <c r="A52970" t="s">
        <v>52969</v>
      </c>
    </row>
    <row r="52971" spans="1:1" x14ac:dyDescent="0.25">
      <c r="A52971" t="s">
        <v>52970</v>
      </c>
    </row>
    <row r="52972" spans="1:1" x14ac:dyDescent="0.25">
      <c r="A52972" t="s">
        <v>52971</v>
      </c>
    </row>
    <row r="52973" spans="1:1" x14ac:dyDescent="0.25">
      <c r="A52973" t="s">
        <v>52972</v>
      </c>
    </row>
    <row r="52974" spans="1:1" x14ac:dyDescent="0.25">
      <c r="A52974" t="s">
        <v>52973</v>
      </c>
    </row>
    <row r="52975" spans="1:1" x14ac:dyDescent="0.25">
      <c r="A52975" t="s">
        <v>52974</v>
      </c>
    </row>
    <row r="52976" spans="1:1" x14ac:dyDescent="0.25">
      <c r="A52976" t="s">
        <v>52975</v>
      </c>
    </row>
    <row r="52977" spans="1:1" x14ac:dyDescent="0.25">
      <c r="A52977" t="s">
        <v>52976</v>
      </c>
    </row>
    <row r="52978" spans="1:1" x14ac:dyDescent="0.25">
      <c r="A52978" t="s">
        <v>52977</v>
      </c>
    </row>
    <row r="52979" spans="1:1" x14ac:dyDescent="0.25">
      <c r="A52979" t="s">
        <v>52978</v>
      </c>
    </row>
    <row r="52980" spans="1:1" x14ac:dyDescent="0.25">
      <c r="A52980" t="s">
        <v>52979</v>
      </c>
    </row>
    <row r="52981" spans="1:1" x14ac:dyDescent="0.25">
      <c r="A52981" t="s">
        <v>52980</v>
      </c>
    </row>
    <row r="52982" spans="1:1" x14ac:dyDescent="0.25">
      <c r="A52982" t="s">
        <v>52981</v>
      </c>
    </row>
    <row r="52983" spans="1:1" x14ac:dyDescent="0.25">
      <c r="A52983" t="s">
        <v>52982</v>
      </c>
    </row>
    <row r="52984" spans="1:1" x14ac:dyDescent="0.25">
      <c r="A52984" t="s">
        <v>52983</v>
      </c>
    </row>
    <row r="52985" spans="1:1" x14ac:dyDescent="0.25">
      <c r="A52985" t="s">
        <v>52984</v>
      </c>
    </row>
    <row r="52986" spans="1:1" x14ac:dyDescent="0.25">
      <c r="A52986" t="s">
        <v>52985</v>
      </c>
    </row>
    <row r="52987" spans="1:1" x14ac:dyDescent="0.25">
      <c r="A52987" t="s">
        <v>52986</v>
      </c>
    </row>
    <row r="52988" spans="1:1" x14ac:dyDescent="0.25">
      <c r="A52988" t="s">
        <v>52987</v>
      </c>
    </row>
    <row r="52989" spans="1:1" x14ac:dyDescent="0.25">
      <c r="A52989" t="s">
        <v>52988</v>
      </c>
    </row>
    <row r="52990" spans="1:1" x14ac:dyDescent="0.25">
      <c r="A52990" t="s">
        <v>52989</v>
      </c>
    </row>
    <row r="52991" spans="1:1" x14ac:dyDescent="0.25">
      <c r="A52991" t="s">
        <v>52990</v>
      </c>
    </row>
    <row r="52992" spans="1:1" x14ac:dyDescent="0.25">
      <c r="A52992" t="s">
        <v>52991</v>
      </c>
    </row>
    <row r="52993" spans="1:1" x14ac:dyDescent="0.25">
      <c r="A52993" t="s">
        <v>52992</v>
      </c>
    </row>
    <row r="52994" spans="1:1" x14ac:dyDescent="0.25">
      <c r="A52994" t="s">
        <v>52993</v>
      </c>
    </row>
    <row r="52995" spans="1:1" x14ac:dyDescent="0.25">
      <c r="A52995" t="s">
        <v>52994</v>
      </c>
    </row>
    <row r="52996" spans="1:1" x14ac:dyDescent="0.25">
      <c r="A52996" t="s">
        <v>52995</v>
      </c>
    </row>
    <row r="52997" spans="1:1" x14ac:dyDescent="0.25">
      <c r="A52997" t="s">
        <v>52996</v>
      </c>
    </row>
    <row r="52998" spans="1:1" x14ac:dyDescent="0.25">
      <c r="A52998" t="s">
        <v>52997</v>
      </c>
    </row>
    <row r="52999" spans="1:1" x14ac:dyDescent="0.25">
      <c r="A52999" t="s">
        <v>52998</v>
      </c>
    </row>
    <row r="53000" spans="1:1" x14ac:dyDescent="0.25">
      <c r="A53000" t="s">
        <v>52999</v>
      </c>
    </row>
    <row r="53001" spans="1:1" x14ac:dyDescent="0.25">
      <c r="A53001" t="s">
        <v>53000</v>
      </c>
    </row>
    <row r="53002" spans="1:1" x14ac:dyDescent="0.25">
      <c r="A53002" t="s">
        <v>53001</v>
      </c>
    </row>
    <row r="53003" spans="1:1" x14ac:dyDescent="0.25">
      <c r="A53003" t="s">
        <v>53002</v>
      </c>
    </row>
    <row r="53004" spans="1:1" x14ac:dyDescent="0.25">
      <c r="A53004" t="s">
        <v>53003</v>
      </c>
    </row>
    <row r="53005" spans="1:1" x14ac:dyDescent="0.25">
      <c r="A53005" t="s">
        <v>53004</v>
      </c>
    </row>
    <row r="53006" spans="1:1" x14ac:dyDescent="0.25">
      <c r="A53006" t="s">
        <v>53005</v>
      </c>
    </row>
    <row r="53007" spans="1:1" x14ac:dyDescent="0.25">
      <c r="A53007" t="s">
        <v>53006</v>
      </c>
    </row>
    <row r="53008" spans="1:1" x14ac:dyDescent="0.25">
      <c r="A53008" t="s">
        <v>53007</v>
      </c>
    </row>
    <row r="53009" spans="1:1" x14ac:dyDescent="0.25">
      <c r="A53009" t="s">
        <v>53008</v>
      </c>
    </row>
    <row r="53010" spans="1:1" x14ac:dyDescent="0.25">
      <c r="A53010" t="s">
        <v>53009</v>
      </c>
    </row>
    <row r="53011" spans="1:1" x14ac:dyDescent="0.25">
      <c r="A53011" t="s">
        <v>53010</v>
      </c>
    </row>
    <row r="53012" spans="1:1" x14ac:dyDescent="0.25">
      <c r="A53012" t="s">
        <v>53011</v>
      </c>
    </row>
    <row r="53013" spans="1:1" x14ac:dyDescent="0.25">
      <c r="A53013" t="s">
        <v>53012</v>
      </c>
    </row>
    <row r="53014" spans="1:1" x14ac:dyDescent="0.25">
      <c r="A53014" t="s">
        <v>53013</v>
      </c>
    </row>
    <row r="53015" spans="1:1" x14ac:dyDescent="0.25">
      <c r="A53015" t="s">
        <v>53014</v>
      </c>
    </row>
    <row r="53016" spans="1:1" x14ac:dyDescent="0.25">
      <c r="A53016" t="s">
        <v>53015</v>
      </c>
    </row>
    <row r="53017" spans="1:1" x14ac:dyDescent="0.25">
      <c r="A53017" t="s">
        <v>53016</v>
      </c>
    </row>
    <row r="53018" spans="1:1" x14ac:dyDescent="0.25">
      <c r="A53018" t="s">
        <v>53017</v>
      </c>
    </row>
    <row r="53019" spans="1:1" x14ac:dyDescent="0.25">
      <c r="A53019" t="s">
        <v>53018</v>
      </c>
    </row>
    <row r="53020" spans="1:1" x14ac:dyDescent="0.25">
      <c r="A53020" t="s">
        <v>53019</v>
      </c>
    </row>
    <row r="53021" spans="1:1" x14ac:dyDescent="0.25">
      <c r="A53021" t="s">
        <v>53020</v>
      </c>
    </row>
    <row r="53022" spans="1:1" x14ac:dyDescent="0.25">
      <c r="A53022" t="s">
        <v>53021</v>
      </c>
    </row>
    <row r="53023" spans="1:1" x14ac:dyDescent="0.25">
      <c r="A53023" t="s">
        <v>53022</v>
      </c>
    </row>
    <row r="53024" spans="1:1" x14ac:dyDescent="0.25">
      <c r="A53024" t="s">
        <v>53023</v>
      </c>
    </row>
    <row r="53025" spans="1:1" x14ac:dyDescent="0.25">
      <c r="A53025" t="s">
        <v>53024</v>
      </c>
    </row>
    <row r="53026" spans="1:1" x14ac:dyDescent="0.25">
      <c r="A53026" t="s">
        <v>53025</v>
      </c>
    </row>
    <row r="53027" spans="1:1" x14ac:dyDescent="0.25">
      <c r="A53027" t="s">
        <v>53026</v>
      </c>
    </row>
    <row r="53028" spans="1:1" x14ac:dyDescent="0.25">
      <c r="A53028" t="s">
        <v>53027</v>
      </c>
    </row>
    <row r="53029" spans="1:1" x14ac:dyDescent="0.25">
      <c r="A53029" t="s">
        <v>53028</v>
      </c>
    </row>
    <row r="53030" spans="1:1" x14ac:dyDescent="0.25">
      <c r="A53030" t="s">
        <v>53029</v>
      </c>
    </row>
    <row r="53031" spans="1:1" x14ac:dyDescent="0.25">
      <c r="A53031" t="s">
        <v>53030</v>
      </c>
    </row>
    <row r="53032" spans="1:1" x14ac:dyDescent="0.25">
      <c r="A53032" t="s">
        <v>53031</v>
      </c>
    </row>
    <row r="53033" spans="1:1" x14ac:dyDescent="0.25">
      <c r="A53033" t="s">
        <v>53032</v>
      </c>
    </row>
    <row r="53034" spans="1:1" x14ac:dyDescent="0.25">
      <c r="A53034" t="s">
        <v>53033</v>
      </c>
    </row>
    <row r="53035" spans="1:1" x14ac:dyDescent="0.25">
      <c r="A53035" t="s">
        <v>53034</v>
      </c>
    </row>
    <row r="53036" spans="1:1" x14ac:dyDescent="0.25">
      <c r="A53036" t="s">
        <v>53035</v>
      </c>
    </row>
    <row r="53037" spans="1:1" x14ac:dyDescent="0.25">
      <c r="A53037" t="s">
        <v>53036</v>
      </c>
    </row>
    <row r="53038" spans="1:1" x14ac:dyDescent="0.25">
      <c r="A53038" t="s">
        <v>53037</v>
      </c>
    </row>
    <row r="53039" spans="1:1" x14ac:dyDescent="0.25">
      <c r="A53039" t="s">
        <v>53038</v>
      </c>
    </row>
    <row r="53040" spans="1:1" x14ac:dyDescent="0.25">
      <c r="A53040" t="s">
        <v>53039</v>
      </c>
    </row>
    <row r="53041" spans="1:1" x14ac:dyDescent="0.25">
      <c r="A53041" t="s">
        <v>53040</v>
      </c>
    </row>
    <row r="53042" spans="1:1" x14ac:dyDescent="0.25">
      <c r="A53042" t="s">
        <v>53041</v>
      </c>
    </row>
    <row r="53043" spans="1:1" x14ac:dyDescent="0.25">
      <c r="A53043" t="s">
        <v>53042</v>
      </c>
    </row>
    <row r="53044" spans="1:1" x14ac:dyDescent="0.25">
      <c r="A53044" t="s">
        <v>53043</v>
      </c>
    </row>
    <row r="53045" spans="1:1" x14ac:dyDescent="0.25">
      <c r="A53045" t="s">
        <v>53044</v>
      </c>
    </row>
    <row r="53046" spans="1:1" x14ac:dyDescent="0.25">
      <c r="A53046" t="s">
        <v>53045</v>
      </c>
    </row>
    <row r="53047" spans="1:1" x14ac:dyDescent="0.25">
      <c r="A53047" t="s">
        <v>53046</v>
      </c>
    </row>
    <row r="53048" spans="1:1" x14ac:dyDescent="0.25">
      <c r="A53048" t="s">
        <v>53047</v>
      </c>
    </row>
    <row r="53049" spans="1:1" x14ac:dyDescent="0.25">
      <c r="A53049" t="s">
        <v>53048</v>
      </c>
    </row>
    <row r="53050" spans="1:1" x14ac:dyDescent="0.25">
      <c r="A53050" t="s">
        <v>53049</v>
      </c>
    </row>
    <row r="53051" spans="1:1" x14ac:dyDescent="0.25">
      <c r="A53051" t="s">
        <v>53050</v>
      </c>
    </row>
    <row r="53052" spans="1:1" x14ac:dyDescent="0.25">
      <c r="A53052" t="s">
        <v>53051</v>
      </c>
    </row>
    <row r="53053" spans="1:1" x14ac:dyDescent="0.25">
      <c r="A53053" t="s">
        <v>53052</v>
      </c>
    </row>
    <row r="53054" spans="1:1" x14ac:dyDescent="0.25">
      <c r="A53054" t="s">
        <v>53053</v>
      </c>
    </row>
    <row r="53055" spans="1:1" x14ac:dyDescent="0.25">
      <c r="A53055" t="s">
        <v>53054</v>
      </c>
    </row>
    <row r="53056" spans="1:1" x14ac:dyDescent="0.25">
      <c r="A53056" t="s">
        <v>53055</v>
      </c>
    </row>
    <row r="53057" spans="1:1" x14ac:dyDescent="0.25">
      <c r="A53057" t="s">
        <v>53056</v>
      </c>
    </row>
    <row r="53058" spans="1:1" x14ac:dyDescent="0.25">
      <c r="A53058" t="s">
        <v>53057</v>
      </c>
    </row>
    <row r="53059" spans="1:1" x14ac:dyDescent="0.25">
      <c r="A53059" t="s">
        <v>53058</v>
      </c>
    </row>
    <row r="53060" spans="1:1" x14ac:dyDescent="0.25">
      <c r="A53060" t="s">
        <v>53059</v>
      </c>
    </row>
    <row r="53061" spans="1:1" x14ac:dyDescent="0.25">
      <c r="A53061" t="s">
        <v>53060</v>
      </c>
    </row>
    <row r="53062" spans="1:1" x14ac:dyDescent="0.25">
      <c r="A53062" t="s">
        <v>53061</v>
      </c>
    </row>
    <row r="53063" spans="1:1" x14ac:dyDescent="0.25">
      <c r="A53063" t="s">
        <v>53062</v>
      </c>
    </row>
    <row r="53064" spans="1:1" x14ac:dyDescent="0.25">
      <c r="A53064" t="s">
        <v>53063</v>
      </c>
    </row>
    <row r="53065" spans="1:1" x14ac:dyDescent="0.25">
      <c r="A53065" t="s">
        <v>53064</v>
      </c>
    </row>
    <row r="53066" spans="1:1" x14ac:dyDescent="0.25">
      <c r="A53066" t="s">
        <v>53065</v>
      </c>
    </row>
    <row r="53067" spans="1:1" x14ac:dyDescent="0.25">
      <c r="A53067" t="s">
        <v>53066</v>
      </c>
    </row>
    <row r="53068" spans="1:1" x14ac:dyDescent="0.25">
      <c r="A53068" t="s">
        <v>53067</v>
      </c>
    </row>
    <row r="53069" spans="1:1" x14ac:dyDescent="0.25">
      <c r="A53069" t="s">
        <v>53068</v>
      </c>
    </row>
    <row r="53070" spans="1:1" x14ac:dyDescent="0.25">
      <c r="A53070" t="s">
        <v>53069</v>
      </c>
    </row>
    <row r="53071" spans="1:1" x14ac:dyDescent="0.25">
      <c r="A53071" t="s">
        <v>53070</v>
      </c>
    </row>
    <row r="53072" spans="1:1" x14ac:dyDescent="0.25">
      <c r="A53072" t="s">
        <v>53071</v>
      </c>
    </row>
    <row r="53073" spans="1:1" x14ac:dyDescent="0.25">
      <c r="A53073" t="s">
        <v>53072</v>
      </c>
    </row>
    <row r="53074" spans="1:1" x14ac:dyDescent="0.25">
      <c r="A53074" t="s">
        <v>53073</v>
      </c>
    </row>
    <row r="53075" spans="1:1" x14ac:dyDescent="0.25">
      <c r="A53075" t="s">
        <v>53074</v>
      </c>
    </row>
    <row r="53076" spans="1:1" x14ac:dyDescent="0.25">
      <c r="A53076" t="s">
        <v>53075</v>
      </c>
    </row>
    <row r="53077" spans="1:1" x14ac:dyDescent="0.25">
      <c r="A53077" t="s">
        <v>53076</v>
      </c>
    </row>
    <row r="53078" spans="1:1" x14ac:dyDescent="0.25">
      <c r="A53078" t="s">
        <v>53077</v>
      </c>
    </row>
    <row r="53079" spans="1:1" x14ac:dyDescent="0.25">
      <c r="A53079" t="s">
        <v>53078</v>
      </c>
    </row>
    <row r="53080" spans="1:1" x14ac:dyDescent="0.25">
      <c r="A53080" t="s">
        <v>53079</v>
      </c>
    </row>
    <row r="53081" spans="1:1" x14ac:dyDescent="0.25">
      <c r="A53081" t="s">
        <v>53080</v>
      </c>
    </row>
    <row r="53082" spans="1:1" x14ac:dyDescent="0.25">
      <c r="A53082" t="s">
        <v>53081</v>
      </c>
    </row>
    <row r="53083" spans="1:1" x14ac:dyDescent="0.25">
      <c r="A53083" t="s">
        <v>53082</v>
      </c>
    </row>
    <row r="53084" spans="1:1" x14ac:dyDescent="0.25">
      <c r="A53084" t="s">
        <v>53083</v>
      </c>
    </row>
    <row r="53085" spans="1:1" x14ac:dyDescent="0.25">
      <c r="A53085" t="s">
        <v>53084</v>
      </c>
    </row>
    <row r="53086" spans="1:1" x14ac:dyDescent="0.25">
      <c r="A53086" t="s">
        <v>53085</v>
      </c>
    </row>
    <row r="53087" spans="1:1" x14ac:dyDescent="0.25">
      <c r="A53087" t="s">
        <v>53086</v>
      </c>
    </row>
    <row r="53088" spans="1:1" x14ac:dyDescent="0.25">
      <c r="A53088" t="s">
        <v>53087</v>
      </c>
    </row>
    <row r="53089" spans="1:1" x14ac:dyDescent="0.25">
      <c r="A53089" t="s">
        <v>53088</v>
      </c>
    </row>
    <row r="53090" spans="1:1" x14ac:dyDescent="0.25">
      <c r="A53090" t="s">
        <v>53089</v>
      </c>
    </row>
    <row r="53091" spans="1:1" x14ac:dyDescent="0.25">
      <c r="A53091" t="s">
        <v>53090</v>
      </c>
    </row>
    <row r="53092" spans="1:1" x14ac:dyDescent="0.25">
      <c r="A53092" t="s">
        <v>53091</v>
      </c>
    </row>
    <row r="53093" spans="1:1" x14ac:dyDescent="0.25">
      <c r="A53093" t="s">
        <v>53092</v>
      </c>
    </row>
    <row r="53094" spans="1:1" x14ac:dyDescent="0.25">
      <c r="A53094" t="s">
        <v>53093</v>
      </c>
    </row>
    <row r="53095" spans="1:1" x14ac:dyDescent="0.25">
      <c r="A53095" t="s">
        <v>53094</v>
      </c>
    </row>
    <row r="53096" spans="1:1" x14ac:dyDescent="0.25">
      <c r="A53096" t="s">
        <v>53095</v>
      </c>
    </row>
    <row r="53097" spans="1:1" x14ac:dyDescent="0.25">
      <c r="A53097" t="s">
        <v>53096</v>
      </c>
    </row>
    <row r="53098" spans="1:1" x14ac:dyDescent="0.25">
      <c r="A53098" t="s">
        <v>53097</v>
      </c>
    </row>
    <row r="53099" spans="1:1" x14ac:dyDescent="0.25">
      <c r="A53099" t="s">
        <v>53098</v>
      </c>
    </row>
    <row r="53100" spans="1:1" x14ac:dyDescent="0.25">
      <c r="A53100" t="s">
        <v>53099</v>
      </c>
    </row>
    <row r="53101" spans="1:1" x14ac:dyDescent="0.25">
      <c r="A53101" t="s">
        <v>53100</v>
      </c>
    </row>
    <row r="53102" spans="1:1" x14ac:dyDescent="0.25">
      <c r="A53102" t="s">
        <v>53101</v>
      </c>
    </row>
    <row r="53103" spans="1:1" x14ac:dyDescent="0.25">
      <c r="A53103" t="s">
        <v>53102</v>
      </c>
    </row>
    <row r="53104" spans="1:1" x14ac:dyDescent="0.25">
      <c r="A53104" t="s">
        <v>53103</v>
      </c>
    </row>
    <row r="53105" spans="1:1" x14ac:dyDescent="0.25">
      <c r="A53105" t="s">
        <v>53104</v>
      </c>
    </row>
    <row r="53106" spans="1:1" x14ac:dyDescent="0.25">
      <c r="A53106" t="s">
        <v>53105</v>
      </c>
    </row>
    <row r="53107" spans="1:1" x14ac:dyDescent="0.25">
      <c r="A53107" t="s">
        <v>53106</v>
      </c>
    </row>
    <row r="53108" spans="1:1" x14ac:dyDescent="0.25">
      <c r="A53108" t="s">
        <v>53107</v>
      </c>
    </row>
    <row r="53109" spans="1:1" x14ac:dyDescent="0.25">
      <c r="A53109" t="s">
        <v>53108</v>
      </c>
    </row>
    <row r="53110" spans="1:1" x14ac:dyDescent="0.25">
      <c r="A53110" t="s">
        <v>53109</v>
      </c>
    </row>
    <row r="53111" spans="1:1" x14ac:dyDescent="0.25">
      <c r="A53111" t="s">
        <v>53110</v>
      </c>
    </row>
    <row r="53112" spans="1:1" x14ac:dyDescent="0.25">
      <c r="A53112" t="s">
        <v>53111</v>
      </c>
    </row>
    <row r="53113" spans="1:1" x14ac:dyDescent="0.25">
      <c r="A53113" t="s">
        <v>53112</v>
      </c>
    </row>
    <row r="53114" spans="1:1" x14ac:dyDescent="0.25">
      <c r="A53114" t="s">
        <v>53113</v>
      </c>
    </row>
    <row r="53115" spans="1:1" x14ac:dyDescent="0.25">
      <c r="A53115" t="s">
        <v>53114</v>
      </c>
    </row>
    <row r="53116" spans="1:1" x14ac:dyDescent="0.25">
      <c r="A53116" t="s">
        <v>53115</v>
      </c>
    </row>
    <row r="53117" spans="1:1" x14ac:dyDescent="0.25">
      <c r="A53117" t="s">
        <v>53116</v>
      </c>
    </row>
    <row r="53118" spans="1:1" x14ac:dyDescent="0.25">
      <c r="A53118" t="s">
        <v>53117</v>
      </c>
    </row>
    <row r="53119" spans="1:1" x14ac:dyDescent="0.25">
      <c r="A53119" t="s">
        <v>53118</v>
      </c>
    </row>
    <row r="53120" spans="1:1" x14ac:dyDescent="0.25">
      <c r="A53120" t="s">
        <v>53119</v>
      </c>
    </row>
    <row r="53121" spans="1:1" x14ac:dyDescent="0.25">
      <c r="A53121" t="s">
        <v>53120</v>
      </c>
    </row>
    <row r="53122" spans="1:1" x14ac:dyDescent="0.25">
      <c r="A53122" t="s">
        <v>53121</v>
      </c>
    </row>
    <row r="53123" spans="1:1" x14ac:dyDescent="0.25">
      <c r="A53123" t="s">
        <v>53122</v>
      </c>
    </row>
    <row r="53124" spans="1:1" x14ac:dyDescent="0.25">
      <c r="A53124" t="s">
        <v>53123</v>
      </c>
    </row>
    <row r="53125" spans="1:1" x14ac:dyDescent="0.25">
      <c r="A53125" t="s">
        <v>53124</v>
      </c>
    </row>
    <row r="53126" spans="1:1" x14ac:dyDescent="0.25">
      <c r="A53126" t="s">
        <v>53125</v>
      </c>
    </row>
    <row r="53127" spans="1:1" x14ac:dyDescent="0.25">
      <c r="A53127" t="s">
        <v>53126</v>
      </c>
    </row>
    <row r="53128" spans="1:1" x14ac:dyDescent="0.25">
      <c r="A53128" t="s">
        <v>53127</v>
      </c>
    </row>
    <row r="53129" spans="1:1" x14ac:dyDescent="0.25">
      <c r="A53129" t="s">
        <v>53128</v>
      </c>
    </row>
    <row r="53130" spans="1:1" x14ac:dyDescent="0.25">
      <c r="A53130" t="s">
        <v>53129</v>
      </c>
    </row>
    <row r="53131" spans="1:1" x14ac:dyDescent="0.25">
      <c r="A53131" t="s">
        <v>53130</v>
      </c>
    </row>
    <row r="53132" spans="1:1" x14ac:dyDescent="0.25">
      <c r="A53132" t="s">
        <v>53131</v>
      </c>
    </row>
    <row r="53133" spans="1:1" x14ac:dyDescent="0.25">
      <c r="A53133" t="s">
        <v>53132</v>
      </c>
    </row>
    <row r="53134" spans="1:1" x14ac:dyDescent="0.25">
      <c r="A53134" t="s">
        <v>53133</v>
      </c>
    </row>
    <row r="53135" spans="1:1" x14ac:dyDescent="0.25">
      <c r="A53135" t="s">
        <v>53134</v>
      </c>
    </row>
    <row r="53136" spans="1:1" x14ac:dyDescent="0.25">
      <c r="A53136" t="s">
        <v>53135</v>
      </c>
    </row>
    <row r="53137" spans="1:1" x14ac:dyDescent="0.25">
      <c r="A53137" t="s">
        <v>53136</v>
      </c>
    </row>
    <row r="53138" spans="1:1" x14ac:dyDescent="0.25">
      <c r="A53138" t="s">
        <v>53137</v>
      </c>
    </row>
    <row r="53139" spans="1:1" x14ac:dyDescent="0.25">
      <c r="A53139" t="s">
        <v>53138</v>
      </c>
    </row>
    <row r="53140" spans="1:1" x14ac:dyDescent="0.25">
      <c r="A53140" t="s">
        <v>53139</v>
      </c>
    </row>
    <row r="53141" spans="1:1" x14ac:dyDescent="0.25">
      <c r="A53141" t="s">
        <v>53140</v>
      </c>
    </row>
    <row r="53142" spans="1:1" x14ac:dyDescent="0.25">
      <c r="A53142" t="s">
        <v>53141</v>
      </c>
    </row>
    <row r="53143" spans="1:1" x14ac:dyDescent="0.25">
      <c r="A53143" t="s">
        <v>53142</v>
      </c>
    </row>
    <row r="53144" spans="1:1" x14ac:dyDescent="0.25">
      <c r="A53144" t="s">
        <v>53143</v>
      </c>
    </row>
    <row r="53145" spans="1:1" x14ac:dyDescent="0.25">
      <c r="A53145" t="s">
        <v>53144</v>
      </c>
    </row>
    <row r="53146" spans="1:1" x14ac:dyDescent="0.25">
      <c r="A53146" t="s">
        <v>53145</v>
      </c>
    </row>
    <row r="53147" spans="1:1" x14ac:dyDescent="0.25">
      <c r="A53147" t="s">
        <v>53146</v>
      </c>
    </row>
    <row r="53148" spans="1:1" x14ac:dyDescent="0.25">
      <c r="A53148" t="s">
        <v>53147</v>
      </c>
    </row>
    <row r="53149" spans="1:1" x14ac:dyDescent="0.25">
      <c r="A53149" t="s">
        <v>53148</v>
      </c>
    </row>
    <row r="53150" spans="1:1" x14ac:dyDescent="0.25">
      <c r="A53150" t="s">
        <v>53149</v>
      </c>
    </row>
    <row r="53151" spans="1:1" x14ac:dyDescent="0.25">
      <c r="A53151" t="s">
        <v>53150</v>
      </c>
    </row>
    <row r="53152" spans="1:1" x14ac:dyDescent="0.25">
      <c r="A53152" t="s">
        <v>53151</v>
      </c>
    </row>
    <row r="53153" spans="1:1" x14ac:dyDescent="0.25">
      <c r="A53153" t="s">
        <v>53152</v>
      </c>
    </row>
    <row r="53154" spans="1:1" x14ac:dyDescent="0.25">
      <c r="A53154" t="s">
        <v>53153</v>
      </c>
    </row>
    <row r="53155" spans="1:1" x14ac:dyDescent="0.25">
      <c r="A53155" t="s">
        <v>53154</v>
      </c>
    </row>
    <row r="53156" spans="1:1" x14ac:dyDescent="0.25">
      <c r="A53156" t="s">
        <v>53155</v>
      </c>
    </row>
    <row r="53157" spans="1:1" x14ac:dyDescent="0.25">
      <c r="A53157" t="s">
        <v>53156</v>
      </c>
    </row>
    <row r="53158" spans="1:1" x14ac:dyDescent="0.25">
      <c r="A53158" t="s">
        <v>53157</v>
      </c>
    </row>
    <row r="53159" spans="1:1" x14ac:dyDescent="0.25">
      <c r="A53159" t="s">
        <v>53158</v>
      </c>
    </row>
    <row r="53160" spans="1:1" x14ac:dyDescent="0.25">
      <c r="A53160" t="s">
        <v>53159</v>
      </c>
    </row>
    <row r="53161" spans="1:1" x14ac:dyDescent="0.25">
      <c r="A53161" t="s">
        <v>53160</v>
      </c>
    </row>
    <row r="53162" spans="1:1" x14ac:dyDescent="0.25">
      <c r="A53162" t="s">
        <v>53161</v>
      </c>
    </row>
    <row r="53163" spans="1:1" x14ac:dyDescent="0.25">
      <c r="A53163" t="s">
        <v>53162</v>
      </c>
    </row>
    <row r="53164" spans="1:1" x14ac:dyDescent="0.25">
      <c r="A53164" t="s">
        <v>53163</v>
      </c>
    </row>
    <row r="53165" spans="1:1" x14ac:dyDescent="0.25">
      <c r="A53165" t="s">
        <v>53164</v>
      </c>
    </row>
    <row r="53166" spans="1:1" x14ac:dyDescent="0.25">
      <c r="A53166" t="s">
        <v>53165</v>
      </c>
    </row>
    <row r="53167" spans="1:1" x14ac:dyDescent="0.25">
      <c r="A53167" t="s">
        <v>53166</v>
      </c>
    </row>
    <row r="53168" spans="1:1" x14ac:dyDescent="0.25">
      <c r="A53168" t="s">
        <v>53167</v>
      </c>
    </row>
    <row r="53169" spans="1:1" x14ac:dyDescent="0.25">
      <c r="A53169" t="s">
        <v>53168</v>
      </c>
    </row>
    <row r="53170" spans="1:1" x14ac:dyDescent="0.25">
      <c r="A53170" t="s">
        <v>53169</v>
      </c>
    </row>
    <row r="53171" spans="1:1" x14ac:dyDescent="0.25">
      <c r="A53171" t="s">
        <v>53170</v>
      </c>
    </row>
    <row r="53172" spans="1:1" x14ac:dyDescent="0.25">
      <c r="A53172" t="s">
        <v>53171</v>
      </c>
    </row>
    <row r="53173" spans="1:1" x14ac:dyDescent="0.25">
      <c r="A53173" t="s">
        <v>53172</v>
      </c>
    </row>
    <row r="53174" spans="1:1" x14ac:dyDescent="0.25">
      <c r="A53174" t="s">
        <v>53173</v>
      </c>
    </row>
    <row r="53175" spans="1:1" x14ac:dyDescent="0.25">
      <c r="A53175" t="s">
        <v>53174</v>
      </c>
    </row>
    <row r="53176" spans="1:1" x14ac:dyDescent="0.25">
      <c r="A53176" t="s">
        <v>53175</v>
      </c>
    </row>
    <row r="53177" spans="1:1" x14ac:dyDescent="0.25">
      <c r="A53177" t="s">
        <v>53176</v>
      </c>
    </row>
    <row r="53178" spans="1:1" x14ac:dyDescent="0.25">
      <c r="A53178" t="s">
        <v>53177</v>
      </c>
    </row>
    <row r="53179" spans="1:1" x14ac:dyDescent="0.25">
      <c r="A53179" t="s">
        <v>53178</v>
      </c>
    </row>
    <row r="53180" spans="1:1" x14ac:dyDescent="0.25">
      <c r="A53180" t="s">
        <v>53179</v>
      </c>
    </row>
    <row r="53181" spans="1:1" x14ac:dyDescent="0.25">
      <c r="A53181" t="s">
        <v>53180</v>
      </c>
    </row>
    <row r="53182" spans="1:1" x14ac:dyDescent="0.25">
      <c r="A53182" t="s">
        <v>53181</v>
      </c>
    </row>
    <row r="53183" spans="1:1" x14ac:dyDescent="0.25">
      <c r="A53183" t="s">
        <v>53182</v>
      </c>
    </row>
    <row r="53184" spans="1:1" x14ac:dyDescent="0.25">
      <c r="A53184" t="s">
        <v>53183</v>
      </c>
    </row>
    <row r="53185" spans="1:1" x14ac:dyDescent="0.25">
      <c r="A53185" t="s">
        <v>53184</v>
      </c>
    </row>
    <row r="53186" spans="1:1" x14ac:dyDescent="0.25">
      <c r="A53186" t="s">
        <v>53185</v>
      </c>
    </row>
    <row r="53187" spans="1:1" x14ac:dyDescent="0.25">
      <c r="A53187" t="s">
        <v>53186</v>
      </c>
    </row>
    <row r="53188" spans="1:1" x14ac:dyDescent="0.25">
      <c r="A53188" t="s">
        <v>53187</v>
      </c>
    </row>
    <row r="53189" spans="1:1" x14ac:dyDescent="0.25">
      <c r="A53189" t="s">
        <v>53188</v>
      </c>
    </row>
    <row r="53190" spans="1:1" x14ac:dyDescent="0.25">
      <c r="A53190" t="s">
        <v>53189</v>
      </c>
    </row>
    <row r="53191" spans="1:1" x14ac:dyDescent="0.25">
      <c r="A53191" t="s">
        <v>53190</v>
      </c>
    </row>
    <row r="53192" spans="1:1" x14ac:dyDescent="0.25">
      <c r="A53192" t="s">
        <v>53191</v>
      </c>
    </row>
    <row r="53193" spans="1:1" x14ac:dyDescent="0.25">
      <c r="A53193" t="s">
        <v>53192</v>
      </c>
    </row>
    <row r="53194" spans="1:1" x14ac:dyDescent="0.25">
      <c r="A53194" t="s">
        <v>53193</v>
      </c>
    </row>
    <row r="53195" spans="1:1" x14ac:dyDescent="0.25">
      <c r="A53195" t="s">
        <v>53194</v>
      </c>
    </row>
    <row r="53196" spans="1:1" x14ac:dyDescent="0.25">
      <c r="A53196" t="s">
        <v>53195</v>
      </c>
    </row>
    <row r="53197" spans="1:1" x14ac:dyDescent="0.25">
      <c r="A53197" t="s">
        <v>53196</v>
      </c>
    </row>
    <row r="53198" spans="1:1" x14ac:dyDescent="0.25">
      <c r="A53198" t="s">
        <v>53197</v>
      </c>
    </row>
    <row r="53199" spans="1:1" x14ac:dyDescent="0.25">
      <c r="A53199" t="s">
        <v>53198</v>
      </c>
    </row>
    <row r="53200" spans="1:1" x14ac:dyDescent="0.25">
      <c r="A53200" t="s">
        <v>53199</v>
      </c>
    </row>
    <row r="53201" spans="1:1" x14ac:dyDescent="0.25">
      <c r="A53201" t="s">
        <v>53200</v>
      </c>
    </row>
    <row r="53202" spans="1:1" x14ac:dyDescent="0.25">
      <c r="A53202" t="s">
        <v>53201</v>
      </c>
    </row>
    <row r="53203" spans="1:1" x14ac:dyDescent="0.25">
      <c r="A53203" t="s">
        <v>53202</v>
      </c>
    </row>
    <row r="53204" spans="1:1" x14ac:dyDescent="0.25">
      <c r="A53204" t="s">
        <v>53203</v>
      </c>
    </row>
    <row r="53205" spans="1:1" x14ac:dyDescent="0.25">
      <c r="A53205" t="s">
        <v>53204</v>
      </c>
    </row>
    <row r="53206" spans="1:1" x14ac:dyDescent="0.25">
      <c r="A53206" t="s">
        <v>53205</v>
      </c>
    </row>
    <row r="53207" spans="1:1" x14ac:dyDescent="0.25">
      <c r="A53207" t="s">
        <v>53206</v>
      </c>
    </row>
    <row r="53208" spans="1:1" x14ac:dyDescent="0.25">
      <c r="A53208" t="s">
        <v>53207</v>
      </c>
    </row>
    <row r="53209" spans="1:1" x14ac:dyDescent="0.25">
      <c r="A53209" t="s">
        <v>53208</v>
      </c>
    </row>
    <row r="53210" spans="1:1" x14ac:dyDescent="0.25">
      <c r="A53210" t="s">
        <v>53209</v>
      </c>
    </row>
    <row r="53211" spans="1:1" x14ac:dyDescent="0.25">
      <c r="A53211" t="s">
        <v>53210</v>
      </c>
    </row>
    <row r="53212" spans="1:1" x14ac:dyDescent="0.25">
      <c r="A53212" t="s">
        <v>53211</v>
      </c>
    </row>
    <row r="53213" spans="1:1" x14ac:dyDescent="0.25">
      <c r="A53213" t="s">
        <v>53212</v>
      </c>
    </row>
    <row r="53214" spans="1:1" x14ac:dyDescent="0.25">
      <c r="A53214" t="s">
        <v>53213</v>
      </c>
    </row>
    <row r="53215" spans="1:1" x14ac:dyDescent="0.25">
      <c r="A53215" t="s">
        <v>53214</v>
      </c>
    </row>
    <row r="53216" spans="1:1" x14ac:dyDescent="0.25">
      <c r="A53216" t="s">
        <v>53215</v>
      </c>
    </row>
    <row r="53217" spans="1:1" x14ac:dyDescent="0.25">
      <c r="A53217" t="s">
        <v>53216</v>
      </c>
    </row>
    <row r="53218" spans="1:1" x14ac:dyDescent="0.25">
      <c r="A53218" t="s">
        <v>53217</v>
      </c>
    </row>
    <row r="53219" spans="1:1" x14ac:dyDescent="0.25">
      <c r="A53219" t="s">
        <v>53218</v>
      </c>
    </row>
    <row r="53220" spans="1:1" x14ac:dyDescent="0.25">
      <c r="A53220" t="s">
        <v>53219</v>
      </c>
    </row>
    <row r="53221" spans="1:1" x14ac:dyDescent="0.25">
      <c r="A53221" t="s">
        <v>53220</v>
      </c>
    </row>
    <row r="53222" spans="1:1" x14ac:dyDescent="0.25">
      <c r="A53222" t="s">
        <v>53221</v>
      </c>
    </row>
    <row r="53223" spans="1:1" x14ac:dyDescent="0.25">
      <c r="A53223" t="s">
        <v>53222</v>
      </c>
    </row>
    <row r="53224" spans="1:1" x14ac:dyDescent="0.25">
      <c r="A53224" t="s">
        <v>53223</v>
      </c>
    </row>
    <row r="53225" spans="1:1" x14ac:dyDescent="0.25">
      <c r="A53225" t="s">
        <v>53224</v>
      </c>
    </row>
    <row r="53226" spans="1:1" x14ac:dyDescent="0.25">
      <c r="A53226" t="s">
        <v>53225</v>
      </c>
    </row>
    <row r="53227" spans="1:1" x14ac:dyDescent="0.25">
      <c r="A53227" t="s">
        <v>53226</v>
      </c>
    </row>
    <row r="53228" spans="1:1" x14ac:dyDescent="0.25">
      <c r="A53228" t="s">
        <v>53227</v>
      </c>
    </row>
    <row r="53229" spans="1:1" x14ac:dyDescent="0.25">
      <c r="A53229" t="s">
        <v>53228</v>
      </c>
    </row>
    <row r="53230" spans="1:1" x14ac:dyDescent="0.25">
      <c r="A53230" t="s">
        <v>53229</v>
      </c>
    </row>
    <row r="53231" spans="1:1" x14ac:dyDescent="0.25">
      <c r="A53231" t="s">
        <v>53230</v>
      </c>
    </row>
    <row r="53232" spans="1:1" x14ac:dyDescent="0.25">
      <c r="A53232" t="s">
        <v>53231</v>
      </c>
    </row>
    <row r="53233" spans="1:1" x14ac:dyDescent="0.25">
      <c r="A53233" t="s">
        <v>53232</v>
      </c>
    </row>
    <row r="53234" spans="1:1" x14ac:dyDescent="0.25">
      <c r="A53234" t="s">
        <v>53233</v>
      </c>
    </row>
    <row r="53235" spans="1:1" x14ac:dyDescent="0.25">
      <c r="A53235" t="s">
        <v>53234</v>
      </c>
    </row>
    <row r="53236" spans="1:1" x14ac:dyDescent="0.25">
      <c r="A53236" t="s">
        <v>53235</v>
      </c>
    </row>
    <row r="53237" spans="1:1" x14ac:dyDescent="0.25">
      <c r="A53237" t="s">
        <v>53236</v>
      </c>
    </row>
    <row r="53238" spans="1:1" x14ac:dyDescent="0.25">
      <c r="A53238" t="s">
        <v>53237</v>
      </c>
    </row>
    <row r="53239" spans="1:1" x14ac:dyDescent="0.25">
      <c r="A53239" t="s">
        <v>53238</v>
      </c>
    </row>
    <row r="53240" spans="1:1" x14ac:dyDescent="0.25">
      <c r="A53240" t="s">
        <v>53239</v>
      </c>
    </row>
    <row r="53241" spans="1:1" x14ac:dyDescent="0.25">
      <c r="A53241" t="s">
        <v>53240</v>
      </c>
    </row>
    <row r="53242" spans="1:1" x14ac:dyDescent="0.25">
      <c r="A53242" t="s">
        <v>53241</v>
      </c>
    </row>
    <row r="53243" spans="1:1" x14ac:dyDescent="0.25">
      <c r="A53243" t="s">
        <v>53242</v>
      </c>
    </row>
    <row r="53244" spans="1:1" x14ac:dyDescent="0.25">
      <c r="A53244" t="s">
        <v>53243</v>
      </c>
    </row>
    <row r="53245" spans="1:1" x14ac:dyDescent="0.25">
      <c r="A53245" t="s">
        <v>53244</v>
      </c>
    </row>
    <row r="53246" spans="1:1" x14ac:dyDescent="0.25">
      <c r="A53246" t="s">
        <v>53245</v>
      </c>
    </row>
    <row r="53247" spans="1:1" x14ac:dyDescent="0.25">
      <c r="A53247" t="s">
        <v>53246</v>
      </c>
    </row>
    <row r="53248" spans="1:1" x14ac:dyDescent="0.25">
      <c r="A53248" t="s">
        <v>53247</v>
      </c>
    </row>
    <row r="53249" spans="1:1" x14ac:dyDescent="0.25">
      <c r="A53249" t="s">
        <v>53248</v>
      </c>
    </row>
    <row r="53250" spans="1:1" x14ac:dyDescent="0.25">
      <c r="A53250" t="s">
        <v>53249</v>
      </c>
    </row>
    <row r="53251" spans="1:1" x14ac:dyDescent="0.25">
      <c r="A53251" t="s">
        <v>53250</v>
      </c>
    </row>
    <row r="53252" spans="1:1" x14ac:dyDescent="0.25">
      <c r="A53252" t="s">
        <v>53251</v>
      </c>
    </row>
    <row r="53253" spans="1:1" x14ac:dyDescent="0.25">
      <c r="A53253" t="s">
        <v>53252</v>
      </c>
    </row>
    <row r="53254" spans="1:1" x14ac:dyDescent="0.25">
      <c r="A53254" t="s">
        <v>53253</v>
      </c>
    </row>
    <row r="53255" spans="1:1" x14ac:dyDescent="0.25">
      <c r="A53255" t="s">
        <v>53254</v>
      </c>
    </row>
    <row r="53256" spans="1:1" x14ac:dyDescent="0.25">
      <c r="A53256" t="s">
        <v>53255</v>
      </c>
    </row>
    <row r="53257" spans="1:1" x14ac:dyDescent="0.25">
      <c r="A53257" t="s">
        <v>53256</v>
      </c>
    </row>
    <row r="53258" spans="1:1" x14ac:dyDescent="0.25">
      <c r="A53258" t="s">
        <v>53257</v>
      </c>
    </row>
    <row r="53259" spans="1:1" x14ac:dyDescent="0.25">
      <c r="A53259" t="s">
        <v>53258</v>
      </c>
    </row>
    <row r="53260" spans="1:1" x14ac:dyDescent="0.25">
      <c r="A53260" t="s">
        <v>53259</v>
      </c>
    </row>
    <row r="53261" spans="1:1" x14ac:dyDescent="0.25">
      <c r="A53261" t="s">
        <v>53260</v>
      </c>
    </row>
    <row r="53262" spans="1:1" x14ac:dyDescent="0.25">
      <c r="A53262" t="s">
        <v>53261</v>
      </c>
    </row>
    <row r="53263" spans="1:1" x14ac:dyDescent="0.25">
      <c r="A53263" t="s">
        <v>53262</v>
      </c>
    </row>
    <row r="53264" spans="1:1" x14ac:dyDescent="0.25">
      <c r="A53264" t="s">
        <v>53263</v>
      </c>
    </row>
    <row r="53265" spans="1:1" x14ac:dyDescent="0.25">
      <c r="A53265" t="s">
        <v>53264</v>
      </c>
    </row>
    <row r="53266" spans="1:1" x14ac:dyDescent="0.25">
      <c r="A53266" t="s">
        <v>53265</v>
      </c>
    </row>
    <row r="53267" spans="1:1" x14ac:dyDescent="0.25">
      <c r="A53267" t="s">
        <v>53266</v>
      </c>
    </row>
    <row r="53268" spans="1:1" x14ac:dyDescent="0.25">
      <c r="A53268" t="s">
        <v>53267</v>
      </c>
    </row>
    <row r="53269" spans="1:1" x14ac:dyDescent="0.25">
      <c r="A53269" t="s">
        <v>53268</v>
      </c>
    </row>
    <row r="53270" spans="1:1" x14ac:dyDescent="0.25">
      <c r="A53270" t="s">
        <v>53269</v>
      </c>
    </row>
    <row r="53271" spans="1:1" x14ac:dyDescent="0.25">
      <c r="A53271" t="s">
        <v>53270</v>
      </c>
    </row>
    <row r="53272" spans="1:1" x14ac:dyDescent="0.25">
      <c r="A53272" t="s">
        <v>53271</v>
      </c>
    </row>
    <row r="53273" spans="1:1" x14ac:dyDescent="0.25">
      <c r="A53273" t="s">
        <v>53272</v>
      </c>
    </row>
    <row r="53274" spans="1:1" x14ac:dyDescent="0.25">
      <c r="A53274" t="s">
        <v>53273</v>
      </c>
    </row>
    <row r="53275" spans="1:1" x14ac:dyDescent="0.25">
      <c r="A53275" t="s">
        <v>53274</v>
      </c>
    </row>
    <row r="53276" spans="1:1" x14ac:dyDescent="0.25">
      <c r="A53276" t="s">
        <v>53275</v>
      </c>
    </row>
    <row r="53277" spans="1:1" x14ac:dyDescent="0.25">
      <c r="A53277" t="s">
        <v>53276</v>
      </c>
    </row>
    <row r="53278" spans="1:1" x14ac:dyDescent="0.25">
      <c r="A53278" t="s">
        <v>53277</v>
      </c>
    </row>
    <row r="53279" spans="1:1" x14ac:dyDescent="0.25">
      <c r="A53279" t="s">
        <v>53278</v>
      </c>
    </row>
    <row r="53280" spans="1:1" x14ac:dyDescent="0.25">
      <c r="A53280" t="s">
        <v>53279</v>
      </c>
    </row>
    <row r="53281" spans="1:1" x14ac:dyDescent="0.25">
      <c r="A53281" t="s">
        <v>53280</v>
      </c>
    </row>
    <row r="53282" spans="1:1" x14ac:dyDescent="0.25">
      <c r="A53282" t="s">
        <v>53281</v>
      </c>
    </row>
    <row r="53283" spans="1:1" x14ac:dyDescent="0.25">
      <c r="A53283" t="s">
        <v>53282</v>
      </c>
    </row>
    <row r="53284" spans="1:1" x14ac:dyDescent="0.25">
      <c r="A53284" t="s">
        <v>53283</v>
      </c>
    </row>
    <row r="53285" spans="1:1" x14ac:dyDescent="0.25">
      <c r="A53285" t="s">
        <v>53284</v>
      </c>
    </row>
    <row r="53286" spans="1:1" x14ac:dyDescent="0.25">
      <c r="A53286" t="s">
        <v>53285</v>
      </c>
    </row>
    <row r="53287" spans="1:1" x14ac:dyDescent="0.25">
      <c r="A53287" t="s">
        <v>53286</v>
      </c>
    </row>
    <row r="53288" spans="1:1" x14ac:dyDescent="0.25">
      <c r="A53288" t="s">
        <v>53287</v>
      </c>
    </row>
    <row r="53289" spans="1:1" x14ac:dyDescent="0.25">
      <c r="A53289" t="s">
        <v>53288</v>
      </c>
    </row>
    <row r="53290" spans="1:1" x14ac:dyDescent="0.25">
      <c r="A53290" t="s">
        <v>53289</v>
      </c>
    </row>
    <row r="53291" spans="1:1" x14ac:dyDescent="0.25">
      <c r="A53291" t="s">
        <v>53290</v>
      </c>
    </row>
    <row r="53292" spans="1:1" x14ac:dyDescent="0.25">
      <c r="A53292" t="s">
        <v>53291</v>
      </c>
    </row>
    <row r="53293" spans="1:1" x14ac:dyDescent="0.25">
      <c r="A53293" t="s">
        <v>53292</v>
      </c>
    </row>
    <row r="53294" spans="1:1" x14ac:dyDescent="0.25">
      <c r="A53294" t="s">
        <v>53293</v>
      </c>
    </row>
    <row r="53295" spans="1:1" x14ac:dyDescent="0.25">
      <c r="A53295" t="s">
        <v>53294</v>
      </c>
    </row>
    <row r="53296" spans="1:1" x14ac:dyDescent="0.25">
      <c r="A53296" t="s">
        <v>53295</v>
      </c>
    </row>
    <row r="53297" spans="1:1" x14ac:dyDescent="0.25">
      <c r="A53297" t="s">
        <v>53296</v>
      </c>
    </row>
    <row r="53298" spans="1:1" x14ac:dyDescent="0.25">
      <c r="A53298" t="s">
        <v>53297</v>
      </c>
    </row>
    <row r="53299" spans="1:1" x14ac:dyDescent="0.25">
      <c r="A53299" t="s">
        <v>53298</v>
      </c>
    </row>
    <row r="53300" spans="1:1" x14ac:dyDescent="0.25">
      <c r="A53300" t="s">
        <v>53299</v>
      </c>
    </row>
    <row r="53301" spans="1:1" x14ac:dyDescent="0.25">
      <c r="A53301" t="s">
        <v>53300</v>
      </c>
    </row>
    <row r="53302" spans="1:1" x14ac:dyDescent="0.25">
      <c r="A53302" t="s">
        <v>53301</v>
      </c>
    </row>
    <row r="53303" spans="1:1" x14ac:dyDescent="0.25">
      <c r="A53303" t="s">
        <v>53302</v>
      </c>
    </row>
    <row r="53304" spans="1:1" x14ac:dyDescent="0.25">
      <c r="A53304" t="s">
        <v>53303</v>
      </c>
    </row>
    <row r="53305" spans="1:1" x14ac:dyDescent="0.25">
      <c r="A53305" t="s">
        <v>53304</v>
      </c>
    </row>
    <row r="53306" spans="1:1" x14ac:dyDescent="0.25">
      <c r="A53306" t="s">
        <v>53305</v>
      </c>
    </row>
    <row r="53307" spans="1:1" x14ac:dyDescent="0.25">
      <c r="A53307" t="s">
        <v>53306</v>
      </c>
    </row>
    <row r="53308" spans="1:1" x14ac:dyDescent="0.25">
      <c r="A53308" t="s">
        <v>53307</v>
      </c>
    </row>
    <row r="53309" spans="1:1" x14ac:dyDescent="0.25">
      <c r="A53309" t="s">
        <v>53308</v>
      </c>
    </row>
    <row r="53310" spans="1:1" x14ac:dyDescent="0.25">
      <c r="A53310" t="s">
        <v>53309</v>
      </c>
    </row>
    <row r="53311" spans="1:1" x14ac:dyDescent="0.25">
      <c r="A53311" t="s">
        <v>53310</v>
      </c>
    </row>
    <row r="53312" spans="1:1" x14ac:dyDescent="0.25">
      <c r="A53312" t="s">
        <v>53311</v>
      </c>
    </row>
    <row r="53313" spans="1:1" x14ac:dyDescent="0.25">
      <c r="A53313" t="s">
        <v>53312</v>
      </c>
    </row>
    <row r="53314" spans="1:1" x14ac:dyDescent="0.25">
      <c r="A53314" t="s">
        <v>53313</v>
      </c>
    </row>
    <row r="53315" spans="1:1" x14ac:dyDescent="0.25">
      <c r="A53315" t="s">
        <v>53314</v>
      </c>
    </row>
    <row r="53316" spans="1:1" x14ac:dyDescent="0.25">
      <c r="A53316" t="s">
        <v>53315</v>
      </c>
    </row>
    <row r="53317" spans="1:1" x14ac:dyDescent="0.25">
      <c r="A53317" t="s">
        <v>53316</v>
      </c>
    </row>
    <row r="53318" spans="1:1" x14ac:dyDescent="0.25">
      <c r="A53318" t="s">
        <v>53317</v>
      </c>
    </row>
    <row r="53319" spans="1:1" x14ac:dyDescent="0.25">
      <c r="A53319" t="s">
        <v>53318</v>
      </c>
    </row>
    <row r="53320" spans="1:1" x14ac:dyDescent="0.25">
      <c r="A53320" t="s">
        <v>53319</v>
      </c>
    </row>
    <row r="53321" spans="1:1" x14ac:dyDescent="0.25">
      <c r="A53321" t="s">
        <v>53320</v>
      </c>
    </row>
    <row r="53322" spans="1:1" x14ac:dyDescent="0.25">
      <c r="A53322" t="s">
        <v>53321</v>
      </c>
    </row>
    <row r="53323" spans="1:1" x14ac:dyDescent="0.25">
      <c r="A53323" t="s">
        <v>53322</v>
      </c>
    </row>
    <row r="53324" spans="1:1" x14ac:dyDescent="0.25">
      <c r="A53324" t="s">
        <v>53323</v>
      </c>
    </row>
    <row r="53325" spans="1:1" x14ac:dyDescent="0.25">
      <c r="A53325" t="s">
        <v>53324</v>
      </c>
    </row>
    <row r="53326" spans="1:1" x14ac:dyDescent="0.25">
      <c r="A53326" t="s">
        <v>53325</v>
      </c>
    </row>
    <row r="53327" spans="1:1" x14ac:dyDescent="0.25">
      <c r="A53327" t="s">
        <v>53326</v>
      </c>
    </row>
    <row r="53328" spans="1:1" x14ac:dyDescent="0.25">
      <c r="A53328" t="s">
        <v>53327</v>
      </c>
    </row>
    <row r="53329" spans="1:1" x14ac:dyDescent="0.25">
      <c r="A53329" t="s">
        <v>53328</v>
      </c>
    </row>
    <row r="53330" spans="1:1" x14ac:dyDescent="0.25">
      <c r="A53330" t="s">
        <v>53329</v>
      </c>
    </row>
    <row r="53331" spans="1:1" x14ac:dyDescent="0.25">
      <c r="A53331" t="s">
        <v>53330</v>
      </c>
    </row>
    <row r="53332" spans="1:1" x14ac:dyDescent="0.25">
      <c r="A53332" t="s">
        <v>53331</v>
      </c>
    </row>
    <row r="53333" spans="1:1" x14ac:dyDescent="0.25">
      <c r="A53333" t="s">
        <v>53332</v>
      </c>
    </row>
    <row r="53334" spans="1:1" x14ac:dyDescent="0.25">
      <c r="A53334" t="s">
        <v>53333</v>
      </c>
    </row>
    <row r="53335" spans="1:1" x14ac:dyDescent="0.25">
      <c r="A53335" t="s">
        <v>53334</v>
      </c>
    </row>
    <row r="53336" spans="1:1" x14ac:dyDescent="0.25">
      <c r="A53336" t="s">
        <v>53335</v>
      </c>
    </row>
    <row r="53337" spans="1:1" x14ac:dyDescent="0.25">
      <c r="A53337" t="s">
        <v>53336</v>
      </c>
    </row>
    <row r="53338" spans="1:1" x14ac:dyDescent="0.25">
      <c r="A53338" t="s">
        <v>53337</v>
      </c>
    </row>
    <row r="53339" spans="1:1" x14ac:dyDescent="0.25">
      <c r="A53339" t="s">
        <v>53338</v>
      </c>
    </row>
    <row r="53340" spans="1:1" x14ac:dyDescent="0.25">
      <c r="A53340" t="s">
        <v>53339</v>
      </c>
    </row>
    <row r="53341" spans="1:1" x14ac:dyDescent="0.25">
      <c r="A53341" t="s">
        <v>53340</v>
      </c>
    </row>
    <row r="53342" spans="1:1" x14ac:dyDescent="0.25">
      <c r="A53342" t="s">
        <v>53341</v>
      </c>
    </row>
    <row r="53343" spans="1:1" x14ac:dyDescent="0.25">
      <c r="A53343" t="s">
        <v>53342</v>
      </c>
    </row>
    <row r="53344" spans="1:1" x14ac:dyDescent="0.25">
      <c r="A53344" t="s">
        <v>53343</v>
      </c>
    </row>
    <row r="53345" spans="1:1" x14ac:dyDescent="0.25">
      <c r="A53345" t="s">
        <v>53344</v>
      </c>
    </row>
    <row r="53346" spans="1:1" x14ac:dyDescent="0.25">
      <c r="A53346" t="s">
        <v>53345</v>
      </c>
    </row>
    <row r="53347" spans="1:1" x14ac:dyDescent="0.25">
      <c r="A53347" t="s">
        <v>53346</v>
      </c>
    </row>
    <row r="53348" spans="1:1" x14ac:dyDescent="0.25">
      <c r="A53348" t="s">
        <v>53347</v>
      </c>
    </row>
    <row r="53349" spans="1:1" x14ac:dyDescent="0.25">
      <c r="A53349" t="s">
        <v>53348</v>
      </c>
    </row>
    <row r="53350" spans="1:1" x14ac:dyDescent="0.25">
      <c r="A53350" t="s">
        <v>53349</v>
      </c>
    </row>
    <row r="53351" spans="1:1" x14ac:dyDescent="0.25">
      <c r="A53351" t="s">
        <v>53350</v>
      </c>
    </row>
    <row r="53352" spans="1:1" x14ac:dyDescent="0.25">
      <c r="A53352" t="s">
        <v>53351</v>
      </c>
    </row>
    <row r="53353" spans="1:1" x14ac:dyDescent="0.25">
      <c r="A53353" t="s">
        <v>53352</v>
      </c>
    </row>
    <row r="53354" spans="1:1" x14ac:dyDescent="0.25">
      <c r="A53354" t="s">
        <v>53353</v>
      </c>
    </row>
    <row r="53355" spans="1:1" x14ac:dyDescent="0.25">
      <c r="A53355" t="s">
        <v>53354</v>
      </c>
    </row>
    <row r="53356" spans="1:1" x14ac:dyDescent="0.25">
      <c r="A53356" t="s">
        <v>53355</v>
      </c>
    </row>
    <row r="53357" spans="1:1" x14ac:dyDescent="0.25">
      <c r="A53357" t="s">
        <v>53356</v>
      </c>
    </row>
    <row r="53358" spans="1:1" x14ac:dyDescent="0.25">
      <c r="A53358" t="s">
        <v>53357</v>
      </c>
    </row>
    <row r="53359" spans="1:1" x14ac:dyDescent="0.25">
      <c r="A53359" t="s">
        <v>53358</v>
      </c>
    </row>
    <row r="53360" spans="1:1" x14ac:dyDescent="0.25">
      <c r="A53360" t="s">
        <v>53359</v>
      </c>
    </row>
    <row r="53361" spans="1:1" x14ac:dyDescent="0.25">
      <c r="A53361" t="s">
        <v>53360</v>
      </c>
    </row>
    <row r="53362" spans="1:1" x14ac:dyDescent="0.25">
      <c r="A53362" t="s">
        <v>53361</v>
      </c>
    </row>
    <row r="53363" spans="1:1" x14ac:dyDescent="0.25">
      <c r="A53363" t="s">
        <v>53362</v>
      </c>
    </row>
    <row r="53364" spans="1:1" x14ac:dyDescent="0.25">
      <c r="A53364" t="s">
        <v>53363</v>
      </c>
    </row>
    <row r="53365" spans="1:1" x14ac:dyDescent="0.25">
      <c r="A53365" t="s">
        <v>53364</v>
      </c>
    </row>
    <row r="53366" spans="1:1" x14ac:dyDescent="0.25">
      <c r="A53366" t="s">
        <v>53365</v>
      </c>
    </row>
    <row r="53367" spans="1:1" x14ac:dyDescent="0.25">
      <c r="A53367" t="s">
        <v>53366</v>
      </c>
    </row>
    <row r="53368" spans="1:1" x14ac:dyDescent="0.25">
      <c r="A53368" t="s">
        <v>53367</v>
      </c>
    </row>
    <row r="53369" spans="1:1" x14ac:dyDescent="0.25">
      <c r="A53369" t="s">
        <v>53368</v>
      </c>
    </row>
    <row r="53370" spans="1:1" x14ac:dyDescent="0.25">
      <c r="A53370" t="s">
        <v>53369</v>
      </c>
    </row>
    <row r="53371" spans="1:1" x14ac:dyDescent="0.25">
      <c r="A53371" t="s">
        <v>53370</v>
      </c>
    </row>
    <row r="53372" spans="1:1" x14ac:dyDescent="0.25">
      <c r="A53372" t="s">
        <v>53371</v>
      </c>
    </row>
    <row r="53373" spans="1:1" x14ac:dyDescent="0.25">
      <c r="A53373" t="s">
        <v>53372</v>
      </c>
    </row>
    <row r="53374" spans="1:1" x14ac:dyDescent="0.25">
      <c r="A53374" t="s">
        <v>53373</v>
      </c>
    </row>
    <row r="53375" spans="1:1" x14ac:dyDescent="0.25">
      <c r="A53375" t="s">
        <v>53374</v>
      </c>
    </row>
    <row r="53376" spans="1:1" x14ac:dyDescent="0.25">
      <c r="A53376" t="s">
        <v>53375</v>
      </c>
    </row>
    <row r="53377" spans="1:1" x14ac:dyDescent="0.25">
      <c r="A53377" t="s">
        <v>53376</v>
      </c>
    </row>
    <row r="53378" spans="1:1" x14ac:dyDescent="0.25">
      <c r="A53378" t="s">
        <v>53377</v>
      </c>
    </row>
    <row r="53379" spans="1:1" x14ac:dyDescent="0.25">
      <c r="A53379" t="s">
        <v>53378</v>
      </c>
    </row>
    <row r="53380" spans="1:1" x14ac:dyDescent="0.25">
      <c r="A53380" t="s">
        <v>53379</v>
      </c>
    </row>
    <row r="53381" spans="1:1" x14ac:dyDescent="0.25">
      <c r="A53381" t="s">
        <v>53380</v>
      </c>
    </row>
    <row r="53382" spans="1:1" x14ac:dyDescent="0.25">
      <c r="A53382" t="s">
        <v>53381</v>
      </c>
    </row>
    <row r="53383" spans="1:1" x14ac:dyDescent="0.25">
      <c r="A53383" t="s">
        <v>53382</v>
      </c>
    </row>
    <row r="53384" spans="1:1" x14ac:dyDescent="0.25">
      <c r="A53384" t="s">
        <v>53383</v>
      </c>
    </row>
    <row r="53385" spans="1:1" x14ac:dyDescent="0.25">
      <c r="A53385" t="s">
        <v>53384</v>
      </c>
    </row>
    <row r="53386" spans="1:1" x14ac:dyDescent="0.25">
      <c r="A53386" t="s">
        <v>53385</v>
      </c>
    </row>
    <row r="53387" spans="1:1" x14ac:dyDescent="0.25">
      <c r="A53387" t="s">
        <v>53386</v>
      </c>
    </row>
    <row r="53388" spans="1:1" x14ac:dyDescent="0.25">
      <c r="A53388" t="s">
        <v>53387</v>
      </c>
    </row>
    <row r="53389" spans="1:1" x14ac:dyDescent="0.25">
      <c r="A53389" t="s">
        <v>53388</v>
      </c>
    </row>
    <row r="53390" spans="1:1" x14ac:dyDescent="0.25">
      <c r="A53390" t="s">
        <v>53389</v>
      </c>
    </row>
    <row r="53391" spans="1:1" x14ac:dyDescent="0.25">
      <c r="A53391" t="s">
        <v>53390</v>
      </c>
    </row>
    <row r="53392" spans="1:1" x14ac:dyDescent="0.25">
      <c r="A53392" t="s">
        <v>53391</v>
      </c>
    </row>
    <row r="53393" spans="1:1" x14ac:dyDescent="0.25">
      <c r="A53393" t="s">
        <v>53392</v>
      </c>
    </row>
    <row r="53394" spans="1:1" x14ac:dyDescent="0.25">
      <c r="A53394" t="s">
        <v>53393</v>
      </c>
    </row>
    <row r="53395" spans="1:1" x14ac:dyDescent="0.25">
      <c r="A53395" t="s">
        <v>53394</v>
      </c>
    </row>
    <row r="53396" spans="1:1" x14ac:dyDescent="0.25">
      <c r="A53396" t="s">
        <v>53395</v>
      </c>
    </row>
    <row r="53397" spans="1:1" x14ac:dyDescent="0.25">
      <c r="A53397" t="s">
        <v>53396</v>
      </c>
    </row>
    <row r="53398" spans="1:1" x14ac:dyDescent="0.25">
      <c r="A53398" t="s">
        <v>53397</v>
      </c>
    </row>
    <row r="53399" spans="1:1" x14ac:dyDescent="0.25">
      <c r="A53399" t="s">
        <v>53398</v>
      </c>
    </row>
    <row r="53400" spans="1:1" x14ac:dyDescent="0.25">
      <c r="A53400" t="s">
        <v>53399</v>
      </c>
    </row>
    <row r="53401" spans="1:1" x14ac:dyDescent="0.25">
      <c r="A53401" t="s">
        <v>53400</v>
      </c>
    </row>
    <row r="53402" spans="1:1" x14ac:dyDescent="0.25">
      <c r="A53402" t="s">
        <v>53401</v>
      </c>
    </row>
    <row r="53403" spans="1:1" x14ac:dyDescent="0.25">
      <c r="A53403" t="s">
        <v>53402</v>
      </c>
    </row>
    <row r="53404" spans="1:1" x14ac:dyDescent="0.25">
      <c r="A53404" t="s">
        <v>53403</v>
      </c>
    </row>
    <row r="53405" spans="1:1" x14ac:dyDescent="0.25">
      <c r="A53405" t="s">
        <v>53404</v>
      </c>
    </row>
    <row r="53406" spans="1:1" x14ac:dyDescent="0.25">
      <c r="A53406" t="s">
        <v>53405</v>
      </c>
    </row>
    <row r="53407" spans="1:1" x14ac:dyDescent="0.25">
      <c r="A53407" t="s">
        <v>53406</v>
      </c>
    </row>
    <row r="53408" spans="1:1" x14ac:dyDescent="0.25">
      <c r="A53408" t="s">
        <v>53407</v>
      </c>
    </row>
    <row r="53409" spans="1:1" x14ac:dyDescent="0.25">
      <c r="A53409" t="s">
        <v>53408</v>
      </c>
    </row>
    <row r="53410" spans="1:1" x14ac:dyDescent="0.25">
      <c r="A53410" t="s">
        <v>53409</v>
      </c>
    </row>
    <row r="53411" spans="1:1" x14ac:dyDescent="0.25">
      <c r="A53411" t="s">
        <v>53410</v>
      </c>
    </row>
    <row r="53412" spans="1:1" x14ac:dyDescent="0.25">
      <c r="A53412" t="s">
        <v>53411</v>
      </c>
    </row>
    <row r="53413" spans="1:1" x14ac:dyDescent="0.25">
      <c r="A53413" t="s">
        <v>53412</v>
      </c>
    </row>
    <row r="53414" spans="1:1" x14ac:dyDescent="0.25">
      <c r="A53414" t="s">
        <v>53413</v>
      </c>
    </row>
    <row r="53415" spans="1:1" x14ac:dyDescent="0.25">
      <c r="A53415" t="s">
        <v>53414</v>
      </c>
    </row>
    <row r="53416" spans="1:1" x14ac:dyDescent="0.25">
      <c r="A53416" t="s">
        <v>53415</v>
      </c>
    </row>
    <row r="53417" spans="1:1" x14ac:dyDescent="0.25">
      <c r="A53417" t="s">
        <v>53416</v>
      </c>
    </row>
    <row r="53418" spans="1:1" x14ac:dyDescent="0.25">
      <c r="A53418" t="s">
        <v>53417</v>
      </c>
    </row>
    <row r="53419" spans="1:1" x14ac:dyDescent="0.25">
      <c r="A53419" t="s">
        <v>53418</v>
      </c>
    </row>
    <row r="53420" spans="1:1" x14ac:dyDescent="0.25">
      <c r="A53420" t="s">
        <v>53419</v>
      </c>
    </row>
    <row r="53421" spans="1:1" x14ac:dyDescent="0.25">
      <c r="A53421" t="s">
        <v>53420</v>
      </c>
    </row>
    <row r="53422" spans="1:1" x14ac:dyDescent="0.25">
      <c r="A53422" t="s">
        <v>53421</v>
      </c>
    </row>
    <row r="53423" spans="1:1" x14ac:dyDescent="0.25">
      <c r="A53423" t="s">
        <v>53422</v>
      </c>
    </row>
    <row r="53424" spans="1:1" x14ac:dyDescent="0.25">
      <c r="A53424" t="s">
        <v>53423</v>
      </c>
    </row>
    <row r="53425" spans="1:1" x14ac:dyDescent="0.25">
      <c r="A53425" t="s">
        <v>53424</v>
      </c>
    </row>
    <row r="53426" spans="1:1" x14ac:dyDescent="0.25">
      <c r="A53426" t="s">
        <v>53425</v>
      </c>
    </row>
    <row r="53427" spans="1:1" x14ac:dyDescent="0.25">
      <c r="A53427" t="s">
        <v>53426</v>
      </c>
    </row>
    <row r="53428" spans="1:1" x14ac:dyDescent="0.25">
      <c r="A53428" t="s">
        <v>53427</v>
      </c>
    </row>
    <row r="53429" spans="1:1" x14ac:dyDescent="0.25">
      <c r="A53429" t="s">
        <v>53428</v>
      </c>
    </row>
    <row r="53430" spans="1:1" x14ac:dyDescent="0.25">
      <c r="A53430" t="s">
        <v>53429</v>
      </c>
    </row>
    <row r="53431" spans="1:1" x14ac:dyDescent="0.25">
      <c r="A53431" t="s">
        <v>53430</v>
      </c>
    </row>
    <row r="53432" spans="1:1" x14ac:dyDescent="0.25">
      <c r="A53432" t="s">
        <v>53431</v>
      </c>
    </row>
    <row r="53433" spans="1:1" x14ac:dyDescent="0.25">
      <c r="A53433" t="s">
        <v>53432</v>
      </c>
    </row>
    <row r="53434" spans="1:1" x14ac:dyDescent="0.25">
      <c r="A53434" t="s">
        <v>53433</v>
      </c>
    </row>
    <row r="53435" spans="1:1" x14ac:dyDescent="0.25">
      <c r="A53435" t="s">
        <v>53434</v>
      </c>
    </row>
    <row r="53436" spans="1:1" x14ac:dyDescent="0.25">
      <c r="A53436" t="s">
        <v>53435</v>
      </c>
    </row>
    <row r="53437" spans="1:1" x14ac:dyDescent="0.25">
      <c r="A53437" t="s">
        <v>53436</v>
      </c>
    </row>
    <row r="53438" spans="1:1" x14ac:dyDescent="0.25">
      <c r="A53438" t="s">
        <v>53437</v>
      </c>
    </row>
    <row r="53439" spans="1:1" x14ac:dyDescent="0.25">
      <c r="A53439" t="s">
        <v>53438</v>
      </c>
    </row>
    <row r="53440" spans="1:1" x14ac:dyDescent="0.25">
      <c r="A53440" t="s">
        <v>53439</v>
      </c>
    </row>
    <row r="53441" spans="1:1" x14ac:dyDescent="0.25">
      <c r="A53441" t="s">
        <v>53440</v>
      </c>
    </row>
    <row r="53442" spans="1:1" x14ac:dyDescent="0.25">
      <c r="A53442" t="s">
        <v>53441</v>
      </c>
    </row>
    <row r="53443" spans="1:1" x14ac:dyDescent="0.25">
      <c r="A53443" t="s">
        <v>53442</v>
      </c>
    </row>
    <row r="53444" spans="1:1" x14ac:dyDescent="0.25">
      <c r="A53444" t="s">
        <v>53443</v>
      </c>
    </row>
    <row r="53445" spans="1:1" x14ac:dyDescent="0.25">
      <c r="A53445" t="s">
        <v>53444</v>
      </c>
    </row>
    <row r="53446" spans="1:1" x14ac:dyDescent="0.25">
      <c r="A53446" t="s">
        <v>53445</v>
      </c>
    </row>
    <row r="53447" spans="1:1" x14ac:dyDescent="0.25">
      <c r="A53447" t="s">
        <v>53446</v>
      </c>
    </row>
    <row r="53448" spans="1:1" x14ac:dyDescent="0.25">
      <c r="A53448" t="s">
        <v>53447</v>
      </c>
    </row>
    <row r="53449" spans="1:1" x14ac:dyDescent="0.25">
      <c r="A53449" t="s">
        <v>53448</v>
      </c>
    </row>
    <row r="53450" spans="1:1" x14ac:dyDescent="0.25">
      <c r="A53450" t="s">
        <v>53449</v>
      </c>
    </row>
    <row r="53451" spans="1:1" x14ac:dyDescent="0.25">
      <c r="A53451" t="s">
        <v>53450</v>
      </c>
    </row>
    <row r="53452" spans="1:1" x14ac:dyDescent="0.25">
      <c r="A53452" t="s">
        <v>53451</v>
      </c>
    </row>
    <row r="53453" spans="1:1" x14ac:dyDescent="0.25">
      <c r="A53453" t="s">
        <v>53452</v>
      </c>
    </row>
    <row r="53454" spans="1:1" x14ac:dyDescent="0.25">
      <c r="A53454" t="s">
        <v>53453</v>
      </c>
    </row>
    <row r="53455" spans="1:1" x14ac:dyDescent="0.25">
      <c r="A53455" t="s">
        <v>53454</v>
      </c>
    </row>
    <row r="53456" spans="1:1" x14ac:dyDescent="0.25">
      <c r="A53456" t="s">
        <v>53455</v>
      </c>
    </row>
    <row r="53457" spans="1:1" x14ac:dyDescent="0.25">
      <c r="A53457" t="s">
        <v>53456</v>
      </c>
    </row>
    <row r="53458" spans="1:1" x14ac:dyDescent="0.25">
      <c r="A53458" t="s">
        <v>53457</v>
      </c>
    </row>
    <row r="53459" spans="1:1" x14ac:dyDescent="0.25">
      <c r="A53459" t="s">
        <v>53458</v>
      </c>
    </row>
    <row r="53460" spans="1:1" x14ac:dyDescent="0.25">
      <c r="A53460" t="s">
        <v>53459</v>
      </c>
    </row>
    <row r="53461" spans="1:1" x14ac:dyDescent="0.25">
      <c r="A53461" t="s">
        <v>53460</v>
      </c>
    </row>
    <row r="53462" spans="1:1" x14ac:dyDescent="0.25">
      <c r="A53462" t="s">
        <v>53461</v>
      </c>
    </row>
    <row r="53463" spans="1:1" x14ac:dyDescent="0.25">
      <c r="A53463" t="s">
        <v>53462</v>
      </c>
    </row>
    <row r="53464" spans="1:1" x14ac:dyDescent="0.25">
      <c r="A53464" t="s">
        <v>53463</v>
      </c>
    </row>
    <row r="53465" spans="1:1" x14ac:dyDescent="0.25">
      <c r="A53465" t="s">
        <v>53464</v>
      </c>
    </row>
    <row r="53466" spans="1:1" x14ac:dyDescent="0.25">
      <c r="A53466" t="s">
        <v>53465</v>
      </c>
    </row>
    <row r="53467" spans="1:1" x14ac:dyDescent="0.25">
      <c r="A53467" t="s">
        <v>53466</v>
      </c>
    </row>
    <row r="53468" spans="1:1" x14ac:dyDescent="0.25">
      <c r="A53468" t="s">
        <v>53467</v>
      </c>
    </row>
    <row r="53469" spans="1:1" x14ac:dyDescent="0.25">
      <c r="A53469" t="s">
        <v>53468</v>
      </c>
    </row>
    <row r="53470" spans="1:1" x14ac:dyDescent="0.25">
      <c r="A53470" t="s">
        <v>53469</v>
      </c>
    </row>
    <row r="53471" spans="1:1" x14ac:dyDescent="0.25">
      <c r="A53471" t="s">
        <v>53470</v>
      </c>
    </row>
    <row r="53472" spans="1:1" x14ac:dyDescent="0.25">
      <c r="A53472" t="s">
        <v>53471</v>
      </c>
    </row>
    <row r="53473" spans="1:1" x14ac:dyDescent="0.25">
      <c r="A53473" t="s">
        <v>53472</v>
      </c>
    </row>
    <row r="53474" spans="1:1" x14ac:dyDescent="0.25">
      <c r="A53474" t="s">
        <v>53473</v>
      </c>
    </row>
    <row r="53475" spans="1:1" x14ac:dyDescent="0.25">
      <c r="A53475" t="s">
        <v>53474</v>
      </c>
    </row>
    <row r="53476" spans="1:1" x14ac:dyDescent="0.25">
      <c r="A53476" t="s">
        <v>53475</v>
      </c>
    </row>
    <row r="53477" spans="1:1" x14ac:dyDescent="0.25">
      <c r="A53477" t="s">
        <v>53476</v>
      </c>
    </row>
    <row r="53478" spans="1:1" x14ac:dyDescent="0.25">
      <c r="A53478" t="s">
        <v>53477</v>
      </c>
    </row>
    <row r="53479" spans="1:1" x14ac:dyDescent="0.25">
      <c r="A53479" t="s">
        <v>53478</v>
      </c>
    </row>
    <row r="53480" spans="1:1" x14ac:dyDescent="0.25">
      <c r="A53480" t="s">
        <v>53479</v>
      </c>
    </row>
    <row r="53481" spans="1:1" x14ac:dyDescent="0.25">
      <c r="A53481" t="s">
        <v>53480</v>
      </c>
    </row>
    <row r="53482" spans="1:1" x14ac:dyDescent="0.25">
      <c r="A53482" t="s">
        <v>53481</v>
      </c>
    </row>
    <row r="53483" spans="1:1" x14ac:dyDescent="0.25">
      <c r="A53483" t="s">
        <v>53482</v>
      </c>
    </row>
    <row r="53484" spans="1:1" x14ac:dyDescent="0.25">
      <c r="A53484" t="s">
        <v>53483</v>
      </c>
    </row>
    <row r="53485" spans="1:1" x14ac:dyDescent="0.25">
      <c r="A53485" t="s">
        <v>53484</v>
      </c>
    </row>
    <row r="53486" spans="1:1" x14ac:dyDescent="0.25">
      <c r="A53486" t="s">
        <v>53485</v>
      </c>
    </row>
    <row r="53487" spans="1:1" x14ac:dyDescent="0.25">
      <c r="A53487" t="s">
        <v>53486</v>
      </c>
    </row>
    <row r="53488" spans="1:1" x14ac:dyDescent="0.25">
      <c r="A53488" t="s">
        <v>53487</v>
      </c>
    </row>
    <row r="53489" spans="1:1" x14ac:dyDescent="0.25">
      <c r="A53489" t="s">
        <v>53488</v>
      </c>
    </row>
    <row r="53490" spans="1:1" x14ac:dyDescent="0.25">
      <c r="A53490" t="s">
        <v>53489</v>
      </c>
    </row>
    <row r="53491" spans="1:1" x14ac:dyDescent="0.25">
      <c r="A53491" t="s">
        <v>53490</v>
      </c>
    </row>
    <row r="53492" spans="1:1" x14ac:dyDescent="0.25">
      <c r="A53492" t="s">
        <v>53491</v>
      </c>
    </row>
    <row r="53493" spans="1:1" x14ac:dyDescent="0.25">
      <c r="A53493" t="s">
        <v>53492</v>
      </c>
    </row>
    <row r="53494" spans="1:1" x14ac:dyDescent="0.25">
      <c r="A53494" t="s">
        <v>53493</v>
      </c>
    </row>
    <row r="53495" spans="1:1" x14ac:dyDescent="0.25">
      <c r="A53495" t="s">
        <v>53494</v>
      </c>
    </row>
    <row r="53496" spans="1:1" x14ac:dyDescent="0.25">
      <c r="A53496" t="s">
        <v>53495</v>
      </c>
    </row>
    <row r="53497" spans="1:1" x14ac:dyDescent="0.25">
      <c r="A53497" t="s">
        <v>53496</v>
      </c>
    </row>
    <row r="53498" spans="1:1" x14ac:dyDescent="0.25">
      <c r="A53498" t="s">
        <v>53497</v>
      </c>
    </row>
    <row r="53499" spans="1:1" x14ac:dyDescent="0.25">
      <c r="A53499" t="s">
        <v>53498</v>
      </c>
    </row>
    <row r="53500" spans="1:1" x14ac:dyDescent="0.25">
      <c r="A53500" t="s">
        <v>53499</v>
      </c>
    </row>
    <row r="53501" spans="1:1" x14ac:dyDescent="0.25">
      <c r="A53501" t="s">
        <v>53500</v>
      </c>
    </row>
    <row r="53502" spans="1:1" x14ac:dyDescent="0.25">
      <c r="A53502" t="s">
        <v>53501</v>
      </c>
    </row>
    <row r="53503" spans="1:1" x14ac:dyDescent="0.25">
      <c r="A53503" t="s">
        <v>53502</v>
      </c>
    </row>
    <row r="53504" spans="1:1" x14ac:dyDescent="0.25">
      <c r="A53504" t="s">
        <v>53503</v>
      </c>
    </row>
    <row r="53505" spans="1:1" x14ac:dyDescent="0.25">
      <c r="A53505" t="s">
        <v>53504</v>
      </c>
    </row>
    <row r="53506" spans="1:1" x14ac:dyDescent="0.25">
      <c r="A53506" t="s">
        <v>53505</v>
      </c>
    </row>
    <row r="53507" spans="1:1" x14ac:dyDescent="0.25">
      <c r="A53507" t="s">
        <v>53506</v>
      </c>
    </row>
    <row r="53508" spans="1:1" x14ac:dyDescent="0.25">
      <c r="A53508" t="s">
        <v>53507</v>
      </c>
    </row>
    <row r="53509" spans="1:1" x14ac:dyDescent="0.25">
      <c r="A53509" t="s">
        <v>53508</v>
      </c>
    </row>
    <row r="53510" spans="1:1" x14ac:dyDescent="0.25">
      <c r="A53510" t="s">
        <v>53509</v>
      </c>
    </row>
    <row r="53511" spans="1:1" x14ac:dyDescent="0.25">
      <c r="A53511" t="s">
        <v>53510</v>
      </c>
    </row>
    <row r="53512" spans="1:1" x14ac:dyDescent="0.25">
      <c r="A53512" t="s">
        <v>53511</v>
      </c>
    </row>
    <row r="53513" spans="1:1" x14ac:dyDescent="0.25">
      <c r="A53513" t="s">
        <v>53512</v>
      </c>
    </row>
    <row r="53514" spans="1:1" x14ac:dyDescent="0.25">
      <c r="A53514" t="s">
        <v>53513</v>
      </c>
    </row>
    <row r="53515" spans="1:1" x14ac:dyDescent="0.25">
      <c r="A53515" t="s">
        <v>53514</v>
      </c>
    </row>
    <row r="53516" spans="1:1" x14ac:dyDescent="0.25">
      <c r="A53516" t="s">
        <v>53515</v>
      </c>
    </row>
    <row r="53517" spans="1:1" x14ac:dyDescent="0.25">
      <c r="A53517" t="s">
        <v>53516</v>
      </c>
    </row>
    <row r="53518" spans="1:1" x14ac:dyDescent="0.25">
      <c r="A53518" t="s">
        <v>53517</v>
      </c>
    </row>
    <row r="53519" spans="1:1" x14ac:dyDescent="0.25">
      <c r="A53519" t="s">
        <v>53518</v>
      </c>
    </row>
    <row r="53520" spans="1:1" x14ac:dyDescent="0.25">
      <c r="A53520" t="s">
        <v>53519</v>
      </c>
    </row>
    <row r="53521" spans="1:1" x14ac:dyDescent="0.25">
      <c r="A53521" t="s">
        <v>53520</v>
      </c>
    </row>
    <row r="53522" spans="1:1" x14ac:dyDescent="0.25">
      <c r="A53522" t="s">
        <v>53521</v>
      </c>
    </row>
    <row r="53523" spans="1:1" x14ac:dyDescent="0.25">
      <c r="A53523" t="s">
        <v>53522</v>
      </c>
    </row>
    <row r="53524" spans="1:1" x14ac:dyDescent="0.25">
      <c r="A53524" t="s">
        <v>53523</v>
      </c>
    </row>
    <row r="53525" spans="1:1" x14ac:dyDescent="0.25">
      <c r="A53525" t="s">
        <v>53524</v>
      </c>
    </row>
    <row r="53526" spans="1:1" x14ac:dyDescent="0.25">
      <c r="A53526" t="s">
        <v>53525</v>
      </c>
    </row>
    <row r="53527" spans="1:1" x14ac:dyDescent="0.25">
      <c r="A53527" t="s">
        <v>53526</v>
      </c>
    </row>
    <row r="53528" spans="1:1" x14ac:dyDescent="0.25">
      <c r="A53528" t="s">
        <v>53527</v>
      </c>
    </row>
    <row r="53529" spans="1:1" x14ac:dyDescent="0.25">
      <c r="A53529" t="s">
        <v>53528</v>
      </c>
    </row>
    <row r="53530" spans="1:1" x14ac:dyDescent="0.25">
      <c r="A53530" t="s">
        <v>53529</v>
      </c>
    </row>
    <row r="53531" spans="1:1" x14ac:dyDescent="0.25">
      <c r="A53531" t="s">
        <v>53530</v>
      </c>
    </row>
    <row r="53532" spans="1:1" x14ac:dyDescent="0.25">
      <c r="A53532" t="s">
        <v>53531</v>
      </c>
    </row>
    <row r="53533" spans="1:1" x14ac:dyDescent="0.25">
      <c r="A53533" t="s">
        <v>53532</v>
      </c>
    </row>
    <row r="53534" spans="1:1" x14ac:dyDescent="0.25">
      <c r="A53534" t="s">
        <v>53533</v>
      </c>
    </row>
    <row r="53535" spans="1:1" x14ac:dyDescent="0.25">
      <c r="A53535" t="s">
        <v>53534</v>
      </c>
    </row>
    <row r="53536" spans="1:1" x14ac:dyDescent="0.25">
      <c r="A53536" t="s">
        <v>53535</v>
      </c>
    </row>
    <row r="53537" spans="1:1" x14ac:dyDescent="0.25">
      <c r="A53537" t="s">
        <v>53536</v>
      </c>
    </row>
    <row r="53538" spans="1:1" x14ac:dyDescent="0.25">
      <c r="A53538" t="s">
        <v>53537</v>
      </c>
    </row>
    <row r="53539" spans="1:1" x14ac:dyDescent="0.25">
      <c r="A53539" t="s">
        <v>53538</v>
      </c>
    </row>
    <row r="53540" spans="1:1" x14ac:dyDescent="0.25">
      <c r="A53540" t="s">
        <v>53539</v>
      </c>
    </row>
    <row r="53541" spans="1:1" x14ac:dyDescent="0.25">
      <c r="A53541" t="s">
        <v>53540</v>
      </c>
    </row>
    <row r="53542" spans="1:1" x14ac:dyDescent="0.25">
      <c r="A53542" t="s">
        <v>53541</v>
      </c>
    </row>
    <row r="53543" spans="1:1" x14ac:dyDescent="0.25">
      <c r="A53543" t="s">
        <v>53542</v>
      </c>
    </row>
    <row r="53544" spans="1:1" x14ac:dyDescent="0.25">
      <c r="A53544" t="s">
        <v>53543</v>
      </c>
    </row>
    <row r="53545" spans="1:1" x14ac:dyDescent="0.25">
      <c r="A53545" t="s">
        <v>53544</v>
      </c>
    </row>
    <row r="53546" spans="1:1" x14ac:dyDescent="0.25">
      <c r="A53546" t="s">
        <v>53545</v>
      </c>
    </row>
    <row r="53547" spans="1:1" x14ac:dyDescent="0.25">
      <c r="A53547" t="s">
        <v>53546</v>
      </c>
    </row>
    <row r="53548" spans="1:1" x14ac:dyDescent="0.25">
      <c r="A53548" t="s">
        <v>53547</v>
      </c>
    </row>
    <row r="53549" spans="1:1" x14ac:dyDescent="0.25">
      <c r="A53549" t="s">
        <v>53548</v>
      </c>
    </row>
    <row r="53550" spans="1:1" x14ac:dyDescent="0.25">
      <c r="A53550" t="s">
        <v>53549</v>
      </c>
    </row>
    <row r="53551" spans="1:1" x14ac:dyDescent="0.25">
      <c r="A53551" t="s">
        <v>53550</v>
      </c>
    </row>
    <row r="53552" spans="1:1" x14ac:dyDescent="0.25">
      <c r="A53552" t="s">
        <v>53551</v>
      </c>
    </row>
    <row r="53553" spans="1:1" x14ac:dyDescent="0.25">
      <c r="A53553" t="s">
        <v>53552</v>
      </c>
    </row>
    <row r="53554" spans="1:1" x14ac:dyDescent="0.25">
      <c r="A53554" t="s">
        <v>53553</v>
      </c>
    </row>
    <row r="53555" spans="1:1" x14ac:dyDescent="0.25">
      <c r="A53555" t="s">
        <v>53554</v>
      </c>
    </row>
    <row r="53556" spans="1:1" x14ac:dyDescent="0.25">
      <c r="A53556" t="s">
        <v>53555</v>
      </c>
    </row>
    <row r="53557" spans="1:1" x14ac:dyDescent="0.25">
      <c r="A53557" t="s">
        <v>53556</v>
      </c>
    </row>
    <row r="53558" spans="1:1" x14ac:dyDescent="0.25">
      <c r="A53558" t="s">
        <v>53557</v>
      </c>
    </row>
    <row r="53559" spans="1:1" x14ac:dyDescent="0.25">
      <c r="A53559" t="s">
        <v>53558</v>
      </c>
    </row>
    <row r="53560" spans="1:1" x14ac:dyDescent="0.25">
      <c r="A53560" t="s">
        <v>53559</v>
      </c>
    </row>
    <row r="53561" spans="1:1" x14ac:dyDescent="0.25">
      <c r="A53561" t="s">
        <v>53560</v>
      </c>
    </row>
    <row r="53562" spans="1:1" x14ac:dyDescent="0.25">
      <c r="A53562" t="s">
        <v>53561</v>
      </c>
    </row>
    <row r="53563" spans="1:1" x14ac:dyDescent="0.25">
      <c r="A53563" t="s">
        <v>53562</v>
      </c>
    </row>
    <row r="53564" spans="1:1" x14ac:dyDescent="0.25">
      <c r="A53564" t="s">
        <v>53563</v>
      </c>
    </row>
    <row r="53565" spans="1:1" x14ac:dyDescent="0.25">
      <c r="A53565" t="s">
        <v>53564</v>
      </c>
    </row>
    <row r="53566" spans="1:1" x14ac:dyDescent="0.25">
      <c r="A53566" t="s">
        <v>53565</v>
      </c>
    </row>
    <row r="53567" spans="1:1" x14ac:dyDescent="0.25">
      <c r="A53567" t="s">
        <v>53566</v>
      </c>
    </row>
    <row r="53568" spans="1:1" x14ac:dyDescent="0.25">
      <c r="A53568" t="s">
        <v>53567</v>
      </c>
    </row>
    <row r="53569" spans="1:1" x14ac:dyDescent="0.25">
      <c r="A53569" t="s">
        <v>53568</v>
      </c>
    </row>
    <row r="53570" spans="1:1" x14ac:dyDescent="0.25">
      <c r="A53570" t="s">
        <v>53569</v>
      </c>
    </row>
    <row r="53571" spans="1:1" x14ac:dyDescent="0.25">
      <c r="A53571" t="s">
        <v>53570</v>
      </c>
    </row>
    <row r="53572" spans="1:1" x14ac:dyDescent="0.25">
      <c r="A53572" t="s">
        <v>53571</v>
      </c>
    </row>
    <row r="53573" spans="1:1" x14ac:dyDescent="0.25">
      <c r="A53573" t="s">
        <v>53572</v>
      </c>
    </row>
    <row r="53574" spans="1:1" x14ac:dyDescent="0.25">
      <c r="A53574" t="s">
        <v>53573</v>
      </c>
    </row>
    <row r="53575" spans="1:1" x14ac:dyDescent="0.25">
      <c r="A53575" t="s">
        <v>53574</v>
      </c>
    </row>
    <row r="53576" spans="1:1" x14ac:dyDescent="0.25">
      <c r="A53576" t="s">
        <v>53575</v>
      </c>
    </row>
    <row r="53577" spans="1:1" x14ac:dyDescent="0.25">
      <c r="A53577" t="s">
        <v>53576</v>
      </c>
    </row>
    <row r="53578" spans="1:1" x14ac:dyDescent="0.25">
      <c r="A53578" t="s">
        <v>53577</v>
      </c>
    </row>
    <row r="53579" spans="1:1" x14ac:dyDescent="0.25">
      <c r="A53579" t="s">
        <v>53578</v>
      </c>
    </row>
    <row r="53580" spans="1:1" x14ac:dyDescent="0.25">
      <c r="A53580" t="s">
        <v>53579</v>
      </c>
    </row>
    <row r="53581" spans="1:1" x14ac:dyDescent="0.25">
      <c r="A53581" t="s">
        <v>53580</v>
      </c>
    </row>
    <row r="53582" spans="1:1" x14ac:dyDescent="0.25">
      <c r="A53582" t="s">
        <v>53581</v>
      </c>
    </row>
    <row r="53583" spans="1:1" x14ac:dyDescent="0.25">
      <c r="A53583" t="s">
        <v>53582</v>
      </c>
    </row>
    <row r="53584" spans="1:1" x14ac:dyDescent="0.25">
      <c r="A53584" t="s">
        <v>53583</v>
      </c>
    </row>
    <row r="53585" spans="1:1" x14ac:dyDescent="0.25">
      <c r="A53585" t="s">
        <v>53584</v>
      </c>
    </row>
    <row r="53586" spans="1:1" x14ac:dyDescent="0.25">
      <c r="A53586" t="s">
        <v>53585</v>
      </c>
    </row>
    <row r="53587" spans="1:1" x14ac:dyDescent="0.25">
      <c r="A53587" t="s">
        <v>53586</v>
      </c>
    </row>
    <row r="53588" spans="1:1" x14ac:dyDescent="0.25">
      <c r="A53588" t="s">
        <v>53587</v>
      </c>
    </row>
    <row r="53589" spans="1:1" x14ac:dyDescent="0.25">
      <c r="A53589" t="s">
        <v>53588</v>
      </c>
    </row>
    <row r="53590" spans="1:1" x14ac:dyDescent="0.25">
      <c r="A53590" t="s">
        <v>53589</v>
      </c>
    </row>
    <row r="53591" spans="1:1" x14ac:dyDescent="0.25">
      <c r="A53591" t="s">
        <v>53590</v>
      </c>
    </row>
    <row r="53592" spans="1:1" x14ac:dyDescent="0.25">
      <c r="A53592" t="s">
        <v>53591</v>
      </c>
    </row>
    <row r="53593" spans="1:1" x14ac:dyDescent="0.25">
      <c r="A53593" t="s">
        <v>53592</v>
      </c>
    </row>
    <row r="53594" spans="1:1" x14ac:dyDescent="0.25">
      <c r="A53594" t="s">
        <v>53593</v>
      </c>
    </row>
    <row r="53595" spans="1:1" x14ac:dyDescent="0.25">
      <c r="A53595" t="s">
        <v>53594</v>
      </c>
    </row>
    <row r="53596" spans="1:1" x14ac:dyDescent="0.25">
      <c r="A53596" t="s">
        <v>53595</v>
      </c>
    </row>
    <row r="53597" spans="1:1" x14ac:dyDescent="0.25">
      <c r="A53597" t="s">
        <v>53596</v>
      </c>
    </row>
    <row r="53598" spans="1:1" x14ac:dyDescent="0.25">
      <c r="A53598" t="s">
        <v>53597</v>
      </c>
    </row>
    <row r="53599" spans="1:1" x14ac:dyDescent="0.25">
      <c r="A53599" t="s">
        <v>53598</v>
      </c>
    </row>
    <row r="53600" spans="1:1" x14ac:dyDescent="0.25">
      <c r="A53600" t="s">
        <v>53599</v>
      </c>
    </row>
    <row r="53601" spans="1:1" x14ac:dyDescent="0.25">
      <c r="A53601" t="s">
        <v>53600</v>
      </c>
    </row>
    <row r="53602" spans="1:1" x14ac:dyDescent="0.25">
      <c r="A53602" t="s">
        <v>53601</v>
      </c>
    </row>
    <row r="53603" spans="1:1" x14ac:dyDescent="0.25">
      <c r="A53603" t="s">
        <v>53602</v>
      </c>
    </row>
    <row r="53604" spans="1:1" x14ac:dyDescent="0.25">
      <c r="A53604" t="s">
        <v>53603</v>
      </c>
    </row>
    <row r="53605" spans="1:1" x14ac:dyDescent="0.25">
      <c r="A53605" t="s">
        <v>53604</v>
      </c>
    </row>
    <row r="53606" spans="1:1" x14ac:dyDescent="0.25">
      <c r="A53606" t="s">
        <v>53605</v>
      </c>
    </row>
    <row r="53607" spans="1:1" x14ac:dyDescent="0.25">
      <c r="A53607" t="s">
        <v>53606</v>
      </c>
    </row>
    <row r="53608" spans="1:1" x14ac:dyDescent="0.25">
      <c r="A53608" t="s">
        <v>53607</v>
      </c>
    </row>
    <row r="53609" spans="1:1" x14ac:dyDescent="0.25">
      <c r="A53609" t="s">
        <v>53608</v>
      </c>
    </row>
    <row r="53610" spans="1:1" x14ac:dyDescent="0.25">
      <c r="A53610" t="s">
        <v>53609</v>
      </c>
    </row>
    <row r="53611" spans="1:1" x14ac:dyDescent="0.25">
      <c r="A53611" t="s">
        <v>53610</v>
      </c>
    </row>
    <row r="53612" spans="1:1" x14ac:dyDescent="0.25">
      <c r="A53612" t="s">
        <v>53611</v>
      </c>
    </row>
    <row r="53613" spans="1:1" x14ac:dyDescent="0.25">
      <c r="A53613" t="s">
        <v>53612</v>
      </c>
    </row>
    <row r="53614" spans="1:1" x14ac:dyDescent="0.25">
      <c r="A53614" t="s">
        <v>53613</v>
      </c>
    </row>
    <row r="53615" spans="1:1" x14ac:dyDescent="0.25">
      <c r="A53615" t="s">
        <v>53614</v>
      </c>
    </row>
    <row r="53616" spans="1:1" x14ac:dyDescent="0.25">
      <c r="A53616" t="s">
        <v>53615</v>
      </c>
    </row>
    <row r="53617" spans="1:1" x14ac:dyDescent="0.25">
      <c r="A53617" t="s">
        <v>53616</v>
      </c>
    </row>
    <row r="53618" spans="1:1" x14ac:dyDescent="0.25">
      <c r="A53618" t="s">
        <v>53617</v>
      </c>
    </row>
    <row r="53619" spans="1:1" x14ac:dyDescent="0.25">
      <c r="A53619" t="s">
        <v>53618</v>
      </c>
    </row>
    <row r="53620" spans="1:1" x14ac:dyDescent="0.25">
      <c r="A53620" t="s">
        <v>53619</v>
      </c>
    </row>
    <row r="53621" spans="1:1" x14ac:dyDescent="0.25">
      <c r="A53621" t="s">
        <v>53620</v>
      </c>
    </row>
    <row r="53622" spans="1:1" x14ac:dyDescent="0.25">
      <c r="A53622" t="s">
        <v>53621</v>
      </c>
    </row>
    <row r="53623" spans="1:1" x14ac:dyDescent="0.25">
      <c r="A53623" t="s">
        <v>53622</v>
      </c>
    </row>
    <row r="53624" spans="1:1" x14ac:dyDescent="0.25">
      <c r="A53624" t="s">
        <v>53623</v>
      </c>
    </row>
    <row r="53625" spans="1:1" x14ac:dyDescent="0.25">
      <c r="A53625" t="s">
        <v>53624</v>
      </c>
    </row>
    <row r="53626" spans="1:1" x14ac:dyDescent="0.25">
      <c r="A53626" t="s">
        <v>53625</v>
      </c>
    </row>
    <row r="53627" spans="1:1" x14ac:dyDescent="0.25">
      <c r="A53627" t="s">
        <v>53626</v>
      </c>
    </row>
    <row r="53628" spans="1:1" x14ac:dyDescent="0.25">
      <c r="A53628" t="s">
        <v>53627</v>
      </c>
    </row>
    <row r="53629" spans="1:1" x14ac:dyDescent="0.25">
      <c r="A53629" t="s">
        <v>53628</v>
      </c>
    </row>
    <row r="53630" spans="1:1" x14ac:dyDescent="0.25">
      <c r="A53630" t="s">
        <v>53629</v>
      </c>
    </row>
    <row r="53631" spans="1:1" x14ac:dyDescent="0.25">
      <c r="A53631" t="s">
        <v>53630</v>
      </c>
    </row>
    <row r="53632" spans="1:1" x14ac:dyDescent="0.25">
      <c r="A53632" t="s">
        <v>53631</v>
      </c>
    </row>
    <row r="53633" spans="1:1" x14ac:dyDescent="0.25">
      <c r="A53633" t="s">
        <v>53632</v>
      </c>
    </row>
    <row r="53634" spans="1:1" x14ac:dyDescent="0.25">
      <c r="A53634" t="s">
        <v>53633</v>
      </c>
    </row>
    <row r="53635" spans="1:1" x14ac:dyDescent="0.25">
      <c r="A53635" t="s">
        <v>53634</v>
      </c>
    </row>
    <row r="53636" spans="1:1" x14ac:dyDescent="0.25">
      <c r="A53636" t="s">
        <v>53635</v>
      </c>
    </row>
    <row r="53637" spans="1:1" x14ac:dyDescent="0.25">
      <c r="A53637" t="s">
        <v>53636</v>
      </c>
    </row>
    <row r="53638" spans="1:1" x14ac:dyDescent="0.25">
      <c r="A53638" t="s">
        <v>53637</v>
      </c>
    </row>
    <row r="53639" spans="1:1" x14ac:dyDescent="0.25">
      <c r="A53639" t="s">
        <v>53638</v>
      </c>
    </row>
    <row r="53640" spans="1:1" x14ac:dyDescent="0.25">
      <c r="A53640" t="s">
        <v>53639</v>
      </c>
    </row>
    <row r="53641" spans="1:1" x14ac:dyDescent="0.25">
      <c r="A53641" t="s">
        <v>53640</v>
      </c>
    </row>
    <row r="53642" spans="1:1" x14ac:dyDescent="0.25">
      <c r="A53642" t="s">
        <v>53641</v>
      </c>
    </row>
    <row r="53643" spans="1:1" x14ac:dyDescent="0.25">
      <c r="A53643" t="s">
        <v>53642</v>
      </c>
    </row>
    <row r="53644" spans="1:1" x14ac:dyDescent="0.25">
      <c r="A53644" t="s">
        <v>53643</v>
      </c>
    </row>
    <row r="53645" spans="1:1" x14ac:dyDescent="0.25">
      <c r="A53645" t="s">
        <v>53644</v>
      </c>
    </row>
    <row r="53646" spans="1:1" x14ac:dyDescent="0.25">
      <c r="A53646" t="s">
        <v>53645</v>
      </c>
    </row>
    <row r="53647" spans="1:1" x14ac:dyDescent="0.25">
      <c r="A53647" t="s">
        <v>53646</v>
      </c>
    </row>
    <row r="53648" spans="1:1" x14ac:dyDescent="0.25">
      <c r="A53648" t="s">
        <v>53647</v>
      </c>
    </row>
    <row r="53649" spans="1:1" x14ac:dyDescent="0.25">
      <c r="A53649" t="s">
        <v>53648</v>
      </c>
    </row>
    <row r="53650" spans="1:1" x14ac:dyDescent="0.25">
      <c r="A53650" t="s">
        <v>53649</v>
      </c>
    </row>
    <row r="53651" spans="1:1" x14ac:dyDescent="0.25">
      <c r="A53651" t="s">
        <v>53650</v>
      </c>
    </row>
    <row r="53652" spans="1:1" x14ac:dyDescent="0.25">
      <c r="A53652" t="s">
        <v>53651</v>
      </c>
    </row>
    <row r="53653" spans="1:1" x14ac:dyDescent="0.25">
      <c r="A53653" t="s">
        <v>53652</v>
      </c>
    </row>
    <row r="53654" spans="1:1" x14ac:dyDescent="0.25">
      <c r="A53654" t="s">
        <v>53653</v>
      </c>
    </row>
    <row r="53655" spans="1:1" x14ac:dyDescent="0.25">
      <c r="A53655" t="s">
        <v>53654</v>
      </c>
    </row>
    <row r="53656" spans="1:1" x14ac:dyDescent="0.25">
      <c r="A53656" t="s">
        <v>53655</v>
      </c>
    </row>
    <row r="53657" spans="1:1" x14ac:dyDescent="0.25">
      <c r="A53657" t="s">
        <v>53656</v>
      </c>
    </row>
    <row r="53658" spans="1:1" x14ac:dyDescent="0.25">
      <c r="A53658" t="s">
        <v>53657</v>
      </c>
    </row>
    <row r="53659" spans="1:1" x14ac:dyDescent="0.25">
      <c r="A53659" t="s">
        <v>53658</v>
      </c>
    </row>
    <row r="53660" spans="1:1" x14ac:dyDescent="0.25">
      <c r="A53660" t="s">
        <v>53659</v>
      </c>
    </row>
    <row r="53661" spans="1:1" x14ac:dyDescent="0.25">
      <c r="A53661" t="s">
        <v>53660</v>
      </c>
    </row>
    <row r="53662" spans="1:1" x14ac:dyDescent="0.25">
      <c r="A53662" t="s">
        <v>53661</v>
      </c>
    </row>
    <row r="53663" spans="1:1" x14ac:dyDescent="0.25">
      <c r="A53663" t="s">
        <v>53662</v>
      </c>
    </row>
    <row r="53664" spans="1:1" x14ac:dyDescent="0.25">
      <c r="A53664" t="s">
        <v>53663</v>
      </c>
    </row>
    <row r="53665" spans="1:1" x14ac:dyDescent="0.25">
      <c r="A53665" t="s">
        <v>53664</v>
      </c>
    </row>
    <row r="53666" spans="1:1" x14ac:dyDescent="0.25">
      <c r="A53666" t="s">
        <v>53665</v>
      </c>
    </row>
    <row r="53667" spans="1:1" x14ac:dyDescent="0.25">
      <c r="A53667" t="s">
        <v>53666</v>
      </c>
    </row>
    <row r="53668" spans="1:1" x14ac:dyDescent="0.25">
      <c r="A53668" t="s">
        <v>53667</v>
      </c>
    </row>
    <row r="53669" spans="1:1" x14ac:dyDescent="0.25">
      <c r="A53669" t="s">
        <v>53668</v>
      </c>
    </row>
    <row r="53670" spans="1:1" x14ac:dyDescent="0.25">
      <c r="A53670" t="s">
        <v>53669</v>
      </c>
    </row>
    <row r="53671" spans="1:1" x14ac:dyDescent="0.25">
      <c r="A53671" t="s">
        <v>53670</v>
      </c>
    </row>
    <row r="53672" spans="1:1" x14ac:dyDescent="0.25">
      <c r="A53672" t="s">
        <v>53671</v>
      </c>
    </row>
    <row r="53673" spans="1:1" x14ac:dyDescent="0.25">
      <c r="A53673" t="s">
        <v>53672</v>
      </c>
    </row>
    <row r="53674" spans="1:1" x14ac:dyDescent="0.25">
      <c r="A53674" t="s">
        <v>53673</v>
      </c>
    </row>
    <row r="53675" spans="1:1" x14ac:dyDescent="0.25">
      <c r="A53675" t="s">
        <v>53674</v>
      </c>
    </row>
    <row r="53676" spans="1:1" x14ac:dyDescent="0.25">
      <c r="A53676" t="s">
        <v>53675</v>
      </c>
    </row>
    <row r="53677" spans="1:1" x14ac:dyDescent="0.25">
      <c r="A53677" t="s">
        <v>53676</v>
      </c>
    </row>
    <row r="53678" spans="1:1" x14ac:dyDescent="0.25">
      <c r="A53678" t="s">
        <v>53677</v>
      </c>
    </row>
    <row r="53679" spans="1:1" x14ac:dyDescent="0.25">
      <c r="A53679" t="s">
        <v>53678</v>
      </c>
    </row>
    <row r="53680" spans="1:1" x14ac:dyDescent="0.25">
      <c r="A53680" t="s">
        <v>53679</v>
      </c>
    </row>
    <row r="53681" spans="1:1" x14ac:dyDescent="0.25">
      <c r="A53681" t="s">
        <v>53680</v>
      </c>
    </row>
    <row r="53682" spans="1:1" x14ac:dyDescent="0.25">
      <c r="A53682" t="s">
        <v>53681</v>
      </c>
    </row>
    <row r="53683" spans="1:1" x14ac:dyDescent="0.25">
      <c r="A53683" t="s">
        <v>53682</v>
      </c>
    </row>
    <row r="53684" spans="1:1" x14ac:dyDescent="0.25">
      <c r="A53684" t="s">
        <v>53683</v>
      </c>
    </row>
    <row r="53685" spans="1:1" x14ac:dyDescent="0.25">
      <c r="A53685" t="s">
        <v>53684</v>
      </c>
    </row>
    <row r="53686" spans="1:1" x14ac:dyDescent="0.25">
      <c r="A53686" t="s">
        <v>53685</v>
      </c>
    </row>
    <row r="53687" spans="1:1" x14ac:dyDescent="0.25">
      <c r="A53687" t="s">
        <v>53686</v>
      </c>
    </row>
    <row r="53688" spans="1:1" x14ac:dyDescent="0.25">
      <c r="A53688" t="s">
        <v>53687</v>
      </c>
    </row>
    <row r="53689" spans="1:1" x14ac:dyDescent="0.25">
      <c r="A53689" t="s">
        <v>53688</v>
      </c>
    </row>
    <row r="53690" spans="1:1" x14ac:dyDescent="0.25">
      <c r="A53690" t="s">
        <v>53689</v>
      </c>
    </row>
    <row r="53691" spans="1:1" x14ac:dyDescent="0.25">
      <c r="A53691" t="s">
        <v>53690</v>
      </c>
    </row>
    <row r="53692" spans="1:1" x14ac:dyDescent="0.25">
      <c r="A53692" t="s">
        <v>53691</v>
      </c>
    </row>
    <row r="53693" spans="1:1" x14ac:dyDescent="0.25">
      <c r="A53693" t="s">
        <v>53692</v>
      </c>
    </row>
    <row r="53694" spans="1:1" x14ac:dyDescent="0.25">
      <c r="A53694" t="s">
        <v>53693</v>
      </c>
    </row>
    <row r="53695" spans="1:1" x14ac:dyDescent="0.25">
      <c r="A53695" t="s">
        <v>53694</v>
      </c>
    </row>
    <row r="53696" spans="1:1" x14ac:dyDescent="0.25">
      <c r="A53696" t="s">
        <v>53695</v>
      </c>
    </row>
    <row r="53697" spans="1:1" x14ac:dyDescent="0.25">
      <c r="A53697" t="s">
        <v>53696</v>
      </c>
    </row>
    <row r="53698" spans="1:1" x14ac:dyDescent="0.25">
      <c r="A53698" t="s">
        <v>53697</v>
      </c>
    </row>
    <row r="53699" spans="1:1" x14ac:dyDescent="0.25">
      <c r="A53699" t="s">
        <v>53698</v>
      </c>
    </row>
    <row r="53700" spans="1:1" x14ac:dyDescent="0.25">
      <c r="A53700" t="s">
        <v>53699</v>
      </c>
    </row>
    <row r="53701" spans="1:1" x14ac:dyDescent="0.25">
      <c r="A53701" t="s">
        <v>53700</v>
      </c>
    </row>
    <row r="53702" spans="1:1" x14ac:dyDescent="0.25">
      <c r="A53702" t="s">
        <v>53701</v>
      </c>
    </row>
    <row r="53703" spans="1:1" x14ac:dyDescent="0.25">
      <c r="A53703" t="s">
        <v>53702</v>
      </c>
    </row>
    <row r="53704" spans="1:1" x14ac:dyDescent="0.25">
      <c r="A53704" t="s">
        <v>53703</v>
      </c>
    </row>
    <row r="53705" spans="1:1" x14ac:dyDescent="0.25">
      <c r="A53705" t="s">
        <v>53704</v>
      </c>
    </row>
    <row r="53706" spans="1:1" x14ac:dyDescent="0.25">
      <c r="A53706" t="s">
        <v>53705</v>
      </c>
    </row>
    <row r="53707" spans="1:1" x14ac:dyDescent="0.25">
      <c r="A53707" t="s">
        <v>53706</v>
      </c>
    </row>
    <row r="53708" spans="1:1" x14ac:dyDescent="0.25">
      <c r="A53708" t="s">
        <v>53707</v>
      </c>
    </row>
    <row r="53709" spans="1:1" x14ac:dyDescent="0.25">
      <c r="A53709" t="s">
        <v>53708</v>
      </c>
    </row>
    <row r="53710" spans="1:1" x14ac:dyDescent="0.25">
      <c r="A53710" t="s">
        <v>53709</v>
      </c>
    </row>
    <row r="53711" spans="1:1" x14ac:dyDescent="0.25">
      <c r="A53711" t="s">
        <v>53710</v>
      </c>
    </row>
    <row r="53712" spans="1:1" x14ac:dyDescent="0.25">
      <c r="A53712" t="s">
        <v>53711</v>
      </c>
    </row>
    <row r="53713" spans="1:1" x14ac:dyDescent="0.25">
      <c r="A53713" t="s">
        <v>53712</v>
      </c>
    </row>
    <row r="53714" spans="1:1" x14ac:dyDescent="0.25">
      <c r="A53714" t="s">
        <v>53713</v>
      </c>
    </row>
    <row r="53715" spans="1:1" x14ac:dyDescent="0.25">
      <c r="A53715" t="s">
        <v>53714</v>
      </c>
    </row>
    <row r="53716" spans="1:1" x14ac:dyDescent="0.25">
      <c r="A53716" t="s">
        <v>53715</v>
      </c>
    </row>
    <row r="53717" spans="1:1" x14ac:dyDescent="0.25">
      <c r="A53717" t="s">
        <v>53716</v>
      </c>
    </row>
    <row r="53718" spans="1:1" x14ac:dyDescent="0.25">
      <c r="A53718" t="s">
        <v>53717</v>
      </c>
    </row>
    <row r="53719" spans="1:1" x14ac:dyDescent="0.25">
      <c r="A53719" t="s">
        <v>53718</v>
      </c>
    </row>
    <row r="53720" spans="1:1" x14ac:dyDescent="0.25">
      <c r="A53720" t="s">
        <v>53719</v>
      </c>
    </row>
    <row r="53721" spans="1:1" x14ac:dyDescent="0.25">
      <c r="A53721" t="s">
        <v>53720</v>
      </c>
    </row>
    <row r="53722" spans="1:1" x14ac:dyDescent="0.25">
      <c r="A53722" t="s">
        <v>53721</v>
      </c>
    </row>
    <row r="53723" spans="1:1" x14ac:dyDescent="0.25">
      <c r="A53723" t="s">
        <v>53722</v>
      </c>
    </row>
    <row r="53724" spans="1:1" x14ac:dyDescent="0.25">
      <c r="A53724" t="s">
        <v>53723</v>
      </c>
    </row>
    <row r="53725" spans="1:1" x14ac:dyDescent="0.25">
      <c r="A53725" t="s">
        <v>53724</v>
      </c>
    </row>
    <row r="53726" spans="1:1" x14ac:dyDescent="0.25">
      <c r="A53726" t="s">
        <v>53725</v>
      </c>
    </row>
    <row r="53727" spans="1:1" x14ac:dyDescent="0.25">
      <c r="A53727" t="s">
        <v>53726</v>
      </c>
    </row>
    <row r="53728" spans="1:1" x14ac:dyDescent="0.25">
      <c r="A53728" t="s">
        <v>53727</v>
      </c>
    </row>
    <row r="53729" spans="1:1" x14ac:dyDescent="0.25">
      <c r="A53729" t="s">
        <v>53728</v>
      </c>
    </row>
    <row r="53730" spans="1:1" x14ac:dyDescent="0.25">
      <c r="A53730" t="s">
        <v>53729</v>
      </c>
    </row>
    <row r="53731" spans="1:1" x14ac:dyDescent="0.25">
      <c r="A53731" t="s">
        <v>53730</v>
      </c>
    </row>
    <row r="53732" spans="1:1" x14ac:dyDescent="0.25">
      <c r="A53732" t="s">
        <v>53731</v>
      </c>
    </row>
    <row r="53733" spans="1:1" x14ac:dyDescent="0.25">
      <c r="A53733" t="s">
        <v>53732</v>
      </c>
    </row>
    <row r="53734" spans="1:1" x14ac:dyDescent="0.25">
      <c r="A53734" t="s">
        <v>53733</v>
      </c>
    </row>
    <row r="53735" spans="1:1" x14ac:dyDescent="0.25">
      <c r="A53735" t="s">
        <v>53734</v>
      </c>
    </row>
    <row r="53736" spans="1:1" x14ac:dyDescent="0.25">
      <c r="A53736" t="s">
        <v>53735</v>
      </c>
    </row>
    <row r="53737" spans="1:1" x14ac:dyDescent="0.25">
      <c r="A53737" t="s">
        <v>53736</v>
      </c>
    </row>
    <row r="53738" spans="1:1" x14ac:dyDescent="0.25">
      <c r="A53738" t="s">
        <v>53737</v>
      </c>
    </row>
    <row r="53739" spans="1:1" x14ac:dyDescent="0.25">
      <c r="A53739" t="s">
        <v>53738</v>
      </c>
    </row>
    <row r="53740" spans="1:1" x14ac:dyDescent="0.25">
      <c r="A53740" t="s">
        <v>53739</v>
      </c>
    </row>
    <row r="53741" spans="1:1" x14ac:dyDescent="0.25">
      <c r="A53741" t="s">
        <v>53740</v>
      </c>
    </row>
    <row r="53742" spans="1:1" x14ac:dyDescent="0.25">
      <c r="A53742" t="s">
        <v>53741</v>
      </c>
    </row>
    <row r="53743" spans="1:1" x14ac:dyDescent="0.25">
      <c r="A53743" t="s">
        <v>53742</v>
      </c>
    </row>
    <row r="53744" spans="1:1" x14ac:dyDescent="0.25">
      <c r="A53744" t="s">
        <v>53743</v>
      </c>
    </row>
    <row r="53745" spans="1:1" x14ac:dyDescent="0.25">
      <c r="A53745" t="s">
        <v>53744</v>
      </c>
    </row>
    <row r="53746" spans="1:1" x14ac:dyDescent="0.25">
      <c r="A53746" t="s">
        <v>53745</v>
      </c>
    </row>
    <row r="53747" spans="1:1" x14ac:dyDescent="0.25">
      <c r="A53747" t="s">
        <v>53746</v>
      </c>
    </row>
    <row r="53748" spans="1:1" x14ac:dyDescent="0.25">
      <c r="A53748" t="s">
        <v>53747</v>
      </c>
    </row>
    <row r="53749" spans="1:1" x14ac:dyDescent="0.25">
      <c r="A53749" t="s">
        <v>53748</v>
      </c>
    </row>
    <row r="53750" spans="1:1" x14ac:dyDescent="0.25">
      <c r="A53750" t="s">
        <v>53749</v>
      </c>
    </row>
    <row r="53751" spans="1:1" x14ac:dyDescent="0.25">
      <c r="A53751" t="s">
        <v>53750</v>
      </c>
    </row>
    <row r="53752" spans="1:1" x14ac:dyDescent="0.25">
      <c r="A53752" t="s">
        <v>53751</v>
      </c>
    </row>
    <row r="53753" spans="1:1" x14ac:dyDescent="0.25">
      <c r="A53753" t="s">
        <v>53752</v>
      </c>
    </row>
    <row r="53754" spans="1:1" x14ac:dyDescent="0.25">
      <c r="A53754" t="s">
        <v>53753</v>
      </c>
    </row>
    <row r="53755" spans="1:1" x14ac:dyDescent="0.25">
      <c r="A53755" t="s">
        <v>53754</v>
      </c>
    </row>
    <row r="53756" spans="1:1" x14ac:dyDescent="0.25">
      <c r="A53756" t="s">
        <v>53755</v>
      </c>
    </row>
    <row r="53757" spans="1:1" x14ac:dyDescent="0.25">
      <c r="A53757" t="s">
        <v>53756</v>
      </c>
    </row>
    <row r="53758" spans="1:1" x14ac:dyDescent="0.25">
      <c r="A53758" t="s">
        <v>53757</v>
      </c>
    </row>
    <row r="53759" spans="1:1" x14ac:dyDescent="0.25">
      <c r="A53759" t="s">
        <v>53758</v>
      </c>
    </row>
    <row r="53760" spans="1:1" x14ac:dyDescent="0.25">
      <c r="A53760" t="s">
        <v>53759</v>
      </c>
    </row>
    <row r="53761" spans="1:1" x14ac:dyDescent="0.25">
      <c r="A53761" t="s">
        <v>53760</v>
      </c>
    </row>
    <row r="53762" spans="1:1" x14ac:dyDescent="0.25">
      <c r="A53762" t="s">
        <v>53761</v>
      </c>
    </row>
    <row r="53763" spans="1:1" x14ac:dyDescent="0.25">
      <c r="A53763" t="s">
        <v>53762</v>
      </c>
    </row>
    <row r="53764" spans="1:1" x14ac:dyDescent="0.25">
      <c r="A53764" t="s">
        <v>53763</v>
      </c>
    </row>
    <row r="53765" spans="1:1" x14ac:dyDescent="0.25">
      <c r="A53765" t="s">
        <v>53764</v>
      </c>
    </row>
    <row r="53766" spans="1:1" x14ac:dyDescent="0.25">
      <c r="A53766" t="s">
        <v>53765</v>
      </c>
    </row>
    <row r="53767" spans="1:1" x14ac:dyDescent="0.25">
      <c r="A53767" t="s">
        <v>53766</v>
      </c>
    </row>
    <row r="53768" spans="1:1" x14ac:dyDescent="0.25">
      <c r="A53768" t="s">
        <v>53767</v>
      </c>
    </row>
    <row r="53769" spans="1:1" x14ac:dyDescent="0.25">
      <c r="A53769" t="s">
        <v>53768</v>
      </c>
    </row>
    <row r="53770" spans="1:1" x14ac:dyDescent="0.25">
      <c r="A53770" t="s">
        <v>53769</v>
      </c>
    </row>
    <row r="53771" spans="1:1" x14ac:dyDescent="0.25">
      <c r="A53771" t="s">
        <v>53770</v>
      </c>
    </row>
    <row r="53772" spans="1:1" x14ac:dyDescent="0.25">
      <c r="A53772" t="s">
        <v>53771</v>
      </c>
    </row>
    <row r="53773" spans="1:1" x14ac:dyDescent="0.25">
      <c r="A53773" t="s">
        <v>53772</v>
      </c>
    </row>
    <row r="53774" spans="1:1" x14ac:dyDescent="0.25">
      <c r="A53774" t="s">
        <v>53773</v>
      </c>
    </row>
    <row r="53775" spans="1:1" x14ac:dyDescent="0.25">
      <c r="A53775" t="s">
        <v>53774</v>
      </c>
    </row>
    <row r="53776" spans="1:1" x14ac:dyDescent="0.25">
      <c r="A53776" t="s">
        <v>53775</v>
      </c>
    </row>
    <row r="53777" spans="1:1" x14ac:dyDescent="0.25">
      <c r="A53777" t="s">
        <v>53776</v>
      </c>
    </row>
    <row r="53778" spans="1:1" x14ac:dyDescent="0.25">
      <c r="A53778" t="s">
        <v>53777</v>
      </c>
    </row>
    <row r="53779" spans="1:1" x14ac:dyDescent="0.25">
      <c r="A53779" t="s">
        <v>53778</v>
      </c>
    </row>
    <row r="53780" spans="1:1" x14ac:dyDescent="0.25">
      <c r="A53780" t="s">
        <v>53779</v>
      </c>
    </row>
    <row r="53781" spans="1:1" x14ac:dyDescent="0.25">
      <c r="A53781" t="s">
        <v>53780</v>
      </c>
    </row>
    <row r="53782" spans="1:1" x14ac:dyDescent="0.25">
      <c r="A53782" t="s">
        <v>53781</v>
      </c>
    </row>
    <row r="53783" spans="1:1" x14ac:dyDescent="0.25">
      <c r="A53783" t="s">
        <v>53782</v>
      </c>
    </row>
    <row r="53784" spans="1:1" x14ac:dyDescent="0.25">
      <c r="A53784" t="s">
        <v>53783</v>
      </c>
    </row>
    <row r="53785" spans="1:1" x14ac:dyDescent="0.25">
      <c r="A53785" t="s">
        <v>53784</v>
      </c>
    </row>
    <row r="53786" spans="1:1" x14ac:dyDescent="0.25">
      <c r="A53786" t="s">
        <v>53785</v>
      </c>
    </row>
    <row r="53787" spans="1:1" x14ac:dyDescent="0.25">
      <c r="A53787" t="s">
        <v>53786</v>
      </c>
    </row>
    <row r="53788" spans="1:1" x14ac:dyDescent="0.25">
      <c r="A53788" t="s">
        <v>53787</v>
      </c>
    </row>
    <row r="53789" spans="1:1" x14ac:dyDescent="0.25">
      <c r="A53789" t="s">
        <v>53788</v>
      </c>
    </row>
    <row r="53790" spans="1:1" x14ac:dyDescent="0.25">
      <c r="A53790" t="s">
        <v>53789</v>
      </c>
    </row>
    <row r="53791" spans="1:1" x14ac:dyDescent="0.25">
      <c r="A53791" t="s">
        <v>53790</v>
      </c>
    </row>
    <row r="53792" spans="1:1" x14ac:dyDescent="0.25">
      <c r="A53792" t="s">
        <v>53791</v>
      </c>
    </row>
    <row r="53793" spans="1:1" x14ac:dyDescent="0.25">
      <c r="A53793" t="s">
        <v>53792</v>
      </c>
    </row>
    <row r="53794" spans="1:1" x14ac:dyDescent="0.25">
      <c r="A53794" t="s">
        <v>53793</v>
      </c>
    </row>
    <row r="53795" spans="1:1" x14ac:dyDescent="0.25">
      <c r="A53795" t="s">
        <v>53794</v>
      </c>
    </row>
    <row r="53796" spans="1:1" x14ac:dyDescent="0.25">
      <c r="A53796" t="s">
        <v>53795</v>
      </c>
    </row>
    <row r="53797" spans="1:1" x14ac:dyDescent="0.25">
      <c r="A53797" t="s">
        <v>53796</v>
      </c>
    </row>
    <row r="53798" spans="1:1" x14ac:dyDescent="0.25">
      <c r="A53798" t="s">
        <v>53797</v>
      </c>
    </row>
    <row r="53799" spans="1:1" x14ac:dyDescent="0.25">
      <c r="A53799" t="s">
        <v>53798</v>
      </c>
    </row>
    <row r="53800" spans="1:1" x14ac:dyDescent="0.25">
      <c r="A53800" t="s">
        <v>53799</v>
      </c>
    </row>
    <row r="53801" spans="1:1" x14ac:dyDescent="0.25">
      <c r="A53801" t="s">
        <v>53800</v>
      </c>
    </row>
    <row r="53802" spans="1:1" x14ac:dyDescent="0.25">
      <c r="A53802" t="s">
        <v>53801</v>
      </c>
    </row>
    <row r="53803" spans="1:1" x14ac:dyDescent="0.25">
      <c r="A53803" t="s">
        <v>53802</v>
      </c>
    </row>
    <row r="53804" spans="1:1" x14ac:dyDescent="0.25">
      <c r="A53804" t="s">
        <v>53803</v>
      </c>
    </row>
    <row r="53805" spans="1:1" x14ac:dyDescent="0.25">
      <c r="A53805" t="s">
        <v>53804</v>
      </c>
    </row>
    <row r="53806" spans="1:1" x14ac:dyDescent="0.25">
      <c r="A53806" t="s">
        <v>53805</v>
      </c>
    </row>
    <row r="53807" spans="1:1" x14ac:dyDescent="0.25">
      <c r="A53807" t="s">
        <v>53806</v>
      </c>
    </row>
    <row r="53808" spans="1:1" x14ac:dyDescent="0.25">
      <c r="A53808" t="s">
        <v>53807</v>
      </c>
    </row>
    <row r="53809" spans="1:1" x14ac:dyDescent="0.25">
      <c r="A53809" t="s">
        <v>53808</v>
      </c>
    </row>
    <row r="53810" spans="1:1" x14ac:dyDescent="0.25">
      <c r="A53810" t="s">
        <v>53809</v>
      </c>
    </row>
    <row r="53811" spans="1:1" x14ac:dyDescent="0.25">
      <c r="A53811" t="s">
        <v>53810</v>
      </c>
    </row>
    <row r="53812" spans="1:1" x14ac:dyDescent="0.25">
      <c r="A53812" t="s">
        <v>53811</v>
      </c>
    </row>
    <row r="53813" spans="1:1" x14ac:dyDescent="0.25">
      <c r="A53813" t="s">
        <v>53812</v>
      </c>
    </row>
    <row r="53814" spans="1:1" x14ac:dyDescent="0.25">
      <c r="A53814" t="s">
        <v>53813</v>
      </c>
    </row>
    <row r="53815" spans="1:1" x14ac:dyDescent="0.25">
      <c r="A53815" t="s">
        <v>53814</v>
      </c>
    </row>
    <row r="53816" spans="1:1" x14ac:dyDescent="0.25">
      <c r="A53816" t="s">
        <v>53815</v>
      </c>
    </row>
    <row r="53817" spans="1:1" x14ac:dyDescent="0.25">
      <c r="A53817" t="s">
        <v>53816</v>
      </c>
    </row>
    <row r="53818" spans="1:1" x14ac:dyDescent="0.25">
      <c r="A53818" t="s">
        <v>53817</v>
      </c>
    </row>
    <row r="53819" spans="1:1" x14ac:dyDescent="0.25">
      <c r="A53819" t="s">
        <v>53818</v>
      </c>
    </row>
    <row r="53820" spans="1:1" x14ac:dyDescent="0.25">
      <c r="A53820" t="s">
        <v>53819</v>
      </c>
    </row>
    <row r="53821" spans="1:1" x14ac:dyDescent="0.25">
      <c r="A53821" t="s">
        <v>53820</v>
      </c>
    </row>
    <row r="53822" spans="1:1" x14ac:dyDescent="0.25">
      <c r="A53822" t="s">
        <v>53821</v>
      </c>
    </row>
    <row r="53823" spans="1:1" x14ac:dyDescent="0.25">
      <c r="A53823" t="s">
        <v>53822</v>
      </c>
    </row>
    <row r="53824" spans="1:1" x14ac:dyDescent="0.25">
      <c r="A53824" t="s">
        <v>53823</v>
      </c>
    </row>
    <row r="53825" spans="1:1" x14ac:dyDescent="0.25">
      <c r="A53825" t="s">
        <v>53824</v>
      </c>
    </row>
    <row r="53826" spans="1:1" x14ac:dyDescent="0.25">
      <c r="A53826" t="s">
        <v>53825</v>
      </c>
    </row>
    <row r="53827" spans="1:1" x14ac:dyDescent="0.25">
      <c r="A53827" t="s">
        <v>53826</v>
      </c>
    </row>
    <row r="53828" spans="1:1" x14ac:dyDescent="0.25">
      <c r="A53828" t="s">
        <v>53827</v>
      </c>
    </row>
    <row r="53829" spans="1:1" x14ac:dyDescent="0.25">
      <c r="A53829" t="s">
        <v>53828</v>
      </c>
    </row>
    <row r="53830" spans="1:1" x14ac:dyDescent="0.25">
      <c r="A53830" t="s">
        <v>53829</v>
      </c>
    </row>
    <row r="53831" spans="1:1" x14ac:dyDescent="0.25">
      <c r="A53831" t="s">
        <v>53830</v>
      </c>
    </row>
    <row r="53832" spans="1:1" x14ac:dyDescent="0.25">
      <c r="A53832" t="s">
        <v>53831</v>
      </c>
    </row>
    <row r="53833" spans="1:1" x14ac:dyDescent="0.25">
      <c r="A53833" t="s">
        <v>53832</v>
      </c>
    </row>
    <row r="53834" spans="1:1" x14ac:dyDescent="0.25">
      <c r="A53834" t="s">
        <v>53833</v>
      </c>
    </row>
    <row r="53835" spans="1:1" x14ac:dyDescent="0.25">
      <c r="A53835" t="s">
        <v>53834</v>
      </c>
    </row>
    <row r="53836" spans="1:1" x14ac:dyDescent="0.25">
      <c r="A53836" t="s">
        <v>53835</v>
      </c>
    </row>
    <row r="53837" spans="1:1" x14ac:dyDescent="0.25">
      <c r="A53837" t="s">
        <v>53836</v>
      </c>
    </row>
    <row r="53838" spans="1:1" x14ac:dyDescent="0.25">
      <c r="A53838" t="s">
        <v>53837</v>
      </c>
    </row>
    <row r="53839" spans="1:1" x14ac:dyDescent="0.25">
      <c r="A53839" t="s">
        <v>53838</v>
      </c>
    </row>
    <row r="53840" spans="1:1" x14ac:dyDescent="0.25">
      <c r="A53840" t="s">
        <v>53839</v>
      </c>
    </row>
    <row r="53841" spans="1:1" x14ac:dyDescent="0.25">
      <c r="A53841" t="s">
        <v>53840</v>
      </c>
    </row>
    <row r="53842" spans="1:1" x14ac:dyDescent="0.25">
      <c r="A53842" t="s">
        <v>53841</v>
      </c>
    </row>
    <row r="53843" spans="1:1" x14ac:dyDescent="0.25">
      <c r="A53843" t="s">
        <v>53842</v>
      </c>
    </row>
    <row r="53844" spans="1:1" x14ac:dyDescent="0.25">
      <c r="A53844" t="s">
        <v>53843</v>
      </c>
    </row>
    <row r="53845" spans="1:1" x14ac:dyDescent="0.25">
      <c r="A53845" t="s">
        <v>53844</v>
      </c>
    </row>
    <row r="53846" spans="1:1" x14ac:dyDescent="0.25">
      <c r="A53846" t="s">
        <v>53845</v>
      </c>
    </row>
    <row r="53847" spans="1:1" x14ac:dyDescent="0.25">
      <c r="A53847" t="s">
        <v>53846</v>
      </c>
    </row>
    <row r="53848" spans="1:1" x14ac:dyDescent="0.25">
      <c r="A53848" t="s">
        <v>53847</v>
      </c>
    </row>
    <row r="53849" spans="1:1" x14ac:dyDescent="0.25">
      <c r="A53849" t="s">
        <v>53848</v>
      </c>
    </row>
    <row r="53850" spans="1:1" x14ac:dyDescent="0.25">
      <c r="A53850" t="s">
        <v>53849</v>
      </c>
    </row>
    <row r="53851" spans="1:1" x14ac:dyDescent="0.25">
      <c r="A53851" t="s">
        <v>53850</v>
      </c>
    </row>
    <row r="53852" spans="1:1" x14ac:dyDescent="0.25">
      <c r="A53852" t="s">
        <v>53851</v>
      </c>
    </row>
    <row r="53853" spans="1:1" x14ac:dyDescent="0.25">
      <c r="A53853" t="s">
        <v>53852</v>
      </c>
    </row>
    <row r="53854" spans="1:1" x14ac:dyDescent="0.25">
      <c r="A53854" t="s">
        <v>53853</v>
      </c>
    </row>
    <row r="53855" spans="1:1" x14ac:dyDescent="0.25">
      <c r="A53855" t="s">
        <v>53854</v>
      </c>
    </row>
    <row r="53856" spans="1:1" x14ac:dyDescent="0.25">
      <c r="A53856" t="s">
        <v>53855</v>
      </c>
    </row>
    <row r="53857" spans="1:1" x14ac:dyDescent="0.25">
      <c r="A53857" t="s">
        <v>53856</v>
      </c>
    </row>
    <row r="53858" spans="1:1" x14ac:dyDescent="0.25">
      <c r="A53858" t="s">
        <v>53857</v>
      </c>
    </row>
    <row r="53859" spans="1:1" x14ac:dyDescent="0.25">
      <c r="A53859" t="s">
        <v>53858</v>
      </c>
    </row>
    <row r="53860" spans="1:1" x14ac:dyDescent="0.25">
      <c r="A53860" t="s">
        <v>53859</v>
      </c>
    </row>
    <row r="53861" spans="1:1" x14ac:dyDescent="0.25">
      <c r="A53861" t="s">
        <v>53860</v>
      </c>
    </row>
    <row r="53862" spans="1:1" x14ac:dyDescent="0.25">
      <c r="A53862" t="s">
        <v>53861</v>
      </c>
    </row>
    <row r="53863" spans="1:1" x14ac:dyDescent="0.25">
      <c r="A53863" t="s">
        <v>53862</v>
      </c>
    </row>
    <row r="53864" spans="1:1" x14ac:dyDescent="0.25">
      <c r="A53864" t="s">
        <v>53863</v>
      </c>
    </row>
    <row r="53865" spans="1:1" x14ac:dyDescent="0.25">
      <c r="A53865" t="s">
        <v>53864</v>
      </c>
    </row>
    <row r="53866" spans="1:1" x14ac:dyDescent="0.25">
      <c r="A53866" t="s">
        <v>53865</v>
      </c>
    </row>
    <row r="53867" spans="1:1" x14ac:dyDescent="0.25">
      <c r="A53867" t="s">
        <v>53866</v>
      </c>
    </row>
    <row r="53868" spans="1:1" x14ac:dyDescent="0.25">
      <c r="A53868" t="s">
        <v>53867</v>
      </c>
    </row>
    <row r="53869" spans="1:1" x14ac:dyDescent="0.25">
      <c r="A53869" t="s">
        <v>53868</v>
      </c>
    </row>
    <row r="53870" spans="1:1" x14ac:dyDescent="0.25">
      <c r="A53870" t="s">
        <v>53869</v>
      </c>
    </row>
    <row r="53871" spans="1:1" x14ac:dyDescent="0.25">
      <c r="A53871" t="s">
        <v>53870</v>
      </c>
    </row>
    <row r="53872" spans="1:1" x14ac:dyDescent="0.25">
      <c r="A53872" t="s">
        <v>53871</v>
      </c>
    </row>
    <row r="53873" spans="1:1" x14ac:dyDescent="0.25">
      <c r="A53873" t="s">
        <v>53872</v>
      </c>
    </row>
    <row r="53874" spans="1:1" x14ac:dyDescent="0.25">
      <c r="A53874" t="s">
        <v>53873</v>
      </c>
    </row>
    <row r="53875" spans="1:1" x14ac:dyDescent="0.25">
      <c r="A53875" t="s">
        <v>53874</v>
      </c>
    </row>
    <row r="53876" spans="1:1" x14ac:dyDescent="0.25">
      <c r="A53876" t="s">
        <v>53875</v>
      </c>
    </row>
    <row r="53877" spans="1:1" x14ac:dyDescent="0.25">
      <c r="A53877" t="s">
        <v>53876</v>
      </c>
    </row>
    <row r="53878" spans="1:1" x14ac:dyDescent="0.25">
      <c r="A53878" t="s">
        <v>53877</v>
      </c>
    </row>
    <row r="53879" spans="1:1" x14ac:dyDescent="0.25">
      <c r="A53879" t="s">
        <v>53878</v>
      </c>
    </row>
    <row r="53880" spans="1:1" x14ac:dyDescent="0.25">
      <c r="A53880" t="s">
        <v>53879</v>
      </c>
    </row>
    <row r="53881" spans="1:1" x14ac:dyDescent="0.25">
      <c r="A53881" t="s">
        <v>53880</v>
      </c>
    </row>
    <row r="53882" spans="1:1" x14ac:dyDescent="0.25">
      <c r="A53882" t="s">
        <v>53881</v>
      </c>
    </row>
    <row r="53883" spans="1:1" x14ac:dyDescent="0.25">
      <c r="A53883" t="s">
        <v>53882</v>
      </c>
    </row>
    <row r="53884" spans="1:1" x14ac:dyDescent="0.25">
      <c r="A53884" t="s">
        <v>53883</v>
      </c>
    </row>
    <row r="53885" spans="1:1" x14ac:dyDescent="0.25">
      <c r="A53885" t="s">
        <v>53884</v>
      </c>
    </row>
    <row r="53886" spans="1:1" x14ac:dyDescent="0.25">
      <c r="A53886" t="s">
        <v>53885</v>
      </c>
    </row>
    <row r="53887" spans="1:1" x14ac:dyDescent="0.25">
      <c r="A53887" t="s">
        <v>53886</v>
      </c>
    </row>
    <row r="53888" spans="1:1" x14ac:dyDescent="0.25">
      <c r="A53888" t="s">
        <v>53887</v>
      </c>
    </row>
    <row r="53889" spans="1:1" x14ac:dyDescent="0.25">
      <c r="A53889" t="s">
        <v>53888</v>
      </c>
    </row>
    <row r="53890" spans="1:1" x14ac:dyDescent="0.25">
      <c r="A53890" t="s">
        <v>53889</v>
      </c>
    </row>
    <row r="53891" spans="1:1" x14ac:dyDescent="0.25">
      <c r="A53891" t="s">
        <v>53890</v>
      </c>
    </row>
    <row r="53892" spans="1:1" x14ac:dyDescent="0.25">
      <c r="A53892" t="s">
        <v>53891</v>
      </c>
    </row>
    <row r="53893" spans="1:1" x14ac:dyDescent="0.25">
      <c r="A53893" t="s">
        <v>53892</v>
      </c>
    </row>
    <row r="53894" spans="1:1" x14ac:dyDescent="0.25">
      <c r="A53894" t="s">
        <v>53893</v>
      </c>
    </row>
    <row r="53895" spans="1:1" x14ac:dyDescent="0.25">
      <c r="A53895" t="s">
        <v>53894</v>
      </c>
    </row>
    <row r="53896" spans="1:1" x14ac:dyDescent="0.25">
      <c r="A53896" t="s">
        <v>53895</v>
      </c>
    </row>
    <row r="53897" spans="1:1" x14ac:dyDescent="0.25">
      <c r="A53897" t="s">
        <v>53896</v>
      </c>
    </row>
    <row r="53898" spans="1:1" x14ac:dyDescent="0.25">
      <c r="A53898" t="s">
        <v>53897</v>
      </c>
    </row>
    <row r="53899" spans="1:1" x14ac:dyDescent="0.25">
      <c r="A53899" t="s">
        <v>53898</v>
      </c>
    </row>
    <row r="53900" spans="1:1" x14ac:dyDescent="0.25">
      <c r="A53900" t="s">
        <v>53899</v>
      </c>
    </row>
    <row r="53901" spans="1:1" x14ac:dyDescent="0.25">
      <c r="A53901" t="s">
        <v>53900</v>
      </c>
    </row>
    <row r="53902" spans="1:1" x14ac:dyDescent="0.25">
      <c r="A53902" t="s">
        <v>53901</v>
      </c>
    </row>
    <row r="53903" spans="1:1" x14ac:dyDescent="0.25">
      <c r="A53903" t="s">
        <v>53902</v>
      </c>
    </row>
    <row r="53904" spans="1:1" x14ac:dyDescent="0.25">
      <c r="A53904" t="s">
        <v>53903</v>
      </c>
    </row>
    <row r="53905" spans="1:1" x14ac:dyDescent="0.25">
      <c r="A53905" t="s">
        <v>53904</v>
      </c>
    </row>
    <row r="53906" spans="1:1" x14ac:dyDescent="0.25">
      <c r="A53906" t="s">
        <v>53905</v>
      </c>
    </row>
    <row r="53907" spans="1:1" x14ac:dyDescent="0.25">
      <c r="A53907" t="s">
        <v>53906</v>
      </c>
    </row>
    <row r="53908" spans="1:1" x14ac:dyDescent="0.25">
      <c r="A53908" t="s">
        <v>53907</v>
      </c>
    </row>
    <row r="53909" spans="1:1" x14ac:dyDescent="0.25">
      <c r="A53909" t="s">
        <v>53908</v>
      </c>
    </row>
    <row r="53910" spans="1:1" x14ac:dyDescent="0.25">
      <c r="A53910" t="s">
        <v>53909</v>
      </c>
    </row>
    <row r="53911" spans="1:1" x14ac:dyDescent="0.25">
      <c r="A53911" t="s">
        <v>53910</v>
      </c>
    </row>
    <row r="53912" spans="1:1" x14ac:dyDescent="0.25">
      <c r="A53912" t="s">
        <v>53911</v>
      </c>
    </row>
    <row r="53913" spans="1:1" x14ac:dyDescent="0.25">
      <c r="A53913" t="s">
        <v>53912</v>
      </c>
    </row>
    <row r="53914" spans="1:1" x14ac:dyDescent="0.25">
      <c r="A53914" t="s">
        <v>53913</v>
      </c>
    </row>
    <row r="53915" spans="1:1" x14ac:dyDescent="0.25">
      <c r="A53915" t="s">
        <v>53914</v>
      </c>
    </row>
    <row r="53916" spans="1:1" x14ac:dyDescent="0.25">
      <c r="A53916" t="s">
        <v>53915</v>
      </c>
    </row>
    <row r="53917" spans="1:1" x14ac:dyDescent="0.25">
      <c r="A53917" t="s">
        <v>53916</v>
      </c>
    </row>
    <row r="53918" spans="1:1" x14ac:dyDescent="0.25">
      <c r="A53918" t="s">
        <v>53917</v>
      </c>
    </row>
    <row r="53919" spans="1:1" x14ac:dyDescent="0.25">
      <c r="A53919" t="s">
        <v>53918</v>
      </c>
    </row>
    <row r="53920" spans="1:1" x14ac:dyDescent="0.25">
      <c r="A53920" t="s">
        <v>53919</v>
      </c>
    </row>
    <row r="53921" spans="1:1" x14ac:dyDescent="0.25">
      <c r="A53921" t="s">
        <v>53920</v>
      </c>
    </row>
    <row r="53922" spans="1:1" x14ac:dyDescent="0.25">
      <c r="A53922" t="s">
        <v>53921</v>
      </c>
    </row>
    <row r="53923" spans="1:1" x14ac:dyDescent="0.25">
      <c r="A53923" t="s">
        <v>53922</v>
      </c>
    </row>
    <row r="53924" spans="1:1" x14ac:dyDescent="0.25">
      <c r="A53924" t="s">
        <v>53923</v>
      </c>
    </row>
    <row r="53925" spans="1:1" x14ac:dyDescent="0.25">
      <c r="A53925" t="s">
        <v>53924</v>
      </c>
    </row>
    <row r="53926" spans="1:1" x14ac:dyDescent="0.25">
      <c r="A53926" t="s">
        <v>53925</v>
      </c>
    </row>
    <row r="53927" spans="1:1" x14ac:dyDescent="0.25">
      <c r="A53927" t="s">
        <v>53926</v>
      </c>
    </row>
    <row r="53928" spans="1:1" x14ac:dyDescent="0.25">
      <c r="A53928" t="s">
        <v>53927</v>
      </c>
    </row>
    <row r="53929" spans="1:1" x14ac:dyDescent="0.25">
      <c r="A53929" t="s">
        <v>53928</v>
      </c>
    </row>
    <row r="53930" spans="1:1" x14ac:dyDescent="0.25">
      <c r="A53930" t="s">
        <v>53929</v>
      </c>
    </row>
    <row r="53931" spans="1:1" x14ac:dyDescent="0.25">
      <c r="A53931" t="s">
        <v>53930</v>
      </c>
    </row>
    <row r="53932" spans="1:1" x14ac:dyDescent="0.25">
      <c r="A53932" t="s">
        <v>53931</v>
      </c>
    </row>
    <row r="53933" spans="1:1" x14ac:dyDescent="0.25">
      <c r="A53933" t="s">
        <v>53932</v>
      </c>
    </row>
    <row r="53934" spans="1:1" x14ac:dyDescent="0.25">
      <c r="A53934" t="s">
        <v>53933</v>
      </c>
    </row>
    <row r="53935" spans="1:1" x14ac:dyDescent="0.25">
      <c r="A53935" t="s">
        <v>53934</v>
      </c>
    </row>
    <row r="53936" spans="1:1" x14ac:dyDescent="0.25">
      <c r="A53936" t="s">
        <v>53935</v>
      </c>
    </row>
    <row r="53937" spans="1:1" x14ac:dyDescent="0.25">
      <c r="A53937" t="s">
        <v>53936</v>
      </c>
    </row>
    <row r="53938" spans="1:1" x14ac:dyDescent="0.25">
      <c r="A53938" t="s">
        <v>53937</v>
      </c>
    </row>
    <row r="53939" spans="1:1" x14ac:dyDescent="0.25">
      <c r="A53939" t="s">
        <v>53938</v>
      </c>
    </row>
    <row r="53940" spans="1:1" x14ac:dyDescent="0.25">
      <c r="A53940" t="s">
        <v>53939</v>
      </c>
    </row>
    <row r="53941" spans="1:1" x14ac:dyDescent="0.25">
      <c r="A53941" t="s">
        <v>53940</v>
      </c>
    </row>
    <row r="53942" spans="1:1" x14ac:dyDescent="0.25">
      <c r="A53942" t="s">
        <v>53941</v>
      </c>
    </row>
    <row r="53943" spans="1:1" x14ac:dyDescent="0.25">
      <c r="A53943" t="s">
        <v>53942</v>
      </c>
    </row>
    <row r="53944" spans="1:1" x14ac:dyDescent="0.25">
      <c r="A53944" t="s">
        <v>53943</v>
      </c>
    </row>
    <row r="53945" spans="1:1" x14ac:dyDescent="0.25">
      <c r="A53945" t="s">
        <v>53944</v>
      </c>
    </row>
    <row r="53946" spans="1:1" x14ac:dyDescent="0.25">
      <c r="A53946" t="s">
        <v>53945</v>
      </c>
    </row>
    <row r="53947" spans="1:1" x14ac:dyDescent="0.25">
      <c r="A53947" t="s">
        <v>53946</v>
      </c>
    </row>
    <row r="53948" spans="1:1" x14ac:dyDescent="0.25">
      <c r="A53948" t="s">
        <v>53947</v>
      </c>
    </row>
    <row r="53949" spans="1:1" x14ac:dyDescent="0.25">
      <c r="A53949" t="s">
        <v>53948</v>
      </c>
    </row>
    <row r="53950" spans="1:1" x14ac:dyDescent="0.25">
      <c r="A53950" t="s">
        <v>53949</v>
      </c>
    </row>
    <row r="53951" spans="1:1" x14ac:dyDescent="0.25">
      <c r="A53951" t="s">
        <v>53950</v>
      </c>
    </row>
    <row r="53952" spans="1:1" x14ac:dyDescent="0.25">
      <c r="A53952" t="s">
        <v>53951</v>
      </c>
    </row>
    <row r="53953" spans="1:1" x14ac:dyDescent="0.25">
      <c r="A53953" t="s">
        <v>53952</v>
      </c>
    </row>
    <row r="53954" spans="1:1" x14ac:dyDescent="0.25">
      <c r="A53954" t="s">
        <v>53953</v>
      </c>
    </row>
    <row r="53955" spans="1:1" x14ac:dyDescent="0.25">
      <c r="A53955" t="s">
        <v>53954</v>
      </c>
    </row>
    <row r="53956" spans="1:1" x14ac:dyDescent="0.25">
      <c r="A53956" t="s">
        <v>53955</v>
      </c>
    </row>
    <row r="53957" spans="1:1" x14ac:dyDescent="0.25">
      <c r="A53957" t="s">
        <v>53956</v>
      </c>
    </row>
    <row r="53958" spans="1:1" x14ac:dyDescent="0.25">
      <c r="A53958" t="s">
        <v>53957</v>
      </c>
    </row>
    <row r="53959" spans="1:1" x14ac:dyDescent="0.25">
      <c r="A53959" t="s">
        <v>53958</v>
      </c>
    </row>
    <row r="53960" spans="1:1" x14ac:dyDescent="0.25">
      <c r="A53960" t="s">
        <v>53959</v>
      </c>
    </row>
    <row r="53961" spans="1:1" x14ac:dyDescent="0.25">
      <c r="A53961" t="s">
        <v>53960</v>
      </c>
    </row>
    <row r="53962" spans="1:1" x14ac:dyDescent="0.25">
      <c r="A53962" t="s">
        <v>53961</v>
      </c>
    </row>
    <row r="53963" spans="1:1" x14ac:dyDescent="0.25">
      <c r="A53963" t="s">
        <v>53962</v>
      </c>
    </row>
    <row r="53964" spans="1:1" x14ac:dyDescent="0.25">
      <c r="A53964" t="s">
        <v>53963</v>
      </c>
    </row>
    <row r="53965" spans="1:1" x14ac:dyDescent="0.25">
      <c r="A53965" t="s">
        <v>53964</v>
      </c>
    </row>
    <row r="53966" spans="1:1" x14ac:dyDescent="0.25">
      <c r="A53966" t="s">
        <v>53965</v>
      </c>
    </row>
    <row r="53967" spans="1:1" x14ac:dyDescent="0.25">
      <c r="A53967" t="s">
        <v>53966</v>
      </c>
    </row>
    <row r="53968" spans="1:1" x14ac:dyDescent="0.25">
      <c r="A53968" t="s">
        <v>53967</v>
      </c>
    </row>
    <row r="53969" spans="1:1" x14ac:dyDescent="0.25">
      <c r="A53969" t="s">
        <v>53968</v>
      </c>
    </row>
    <row r="53970" spans="1:1" x14ac:dyDescent="0.25">
      <c r="A53970" t="s">
        <v>53969</v>
      </c>
    </row>
    <row r="53971" spans="1:1" x14ac:dyDescent="0.25">
      <c r="A53971" t="s">
        <v>53970</v>
      </c>
    </row>
    <row r="53972" spans="1:1" x14ac:dyDescent="0.25">
      <c r="A53972" t="s">
        <v>53971</v>
      </c>
    </row>
    <row r="53973" spans="1:1" x14ac:dyDescent="0.25">
      <c r="A53973" t="s">
        <v>53972</v>
      </c>
    </row>
    <row r="53974" spans="1:1" x14ac:dyDescent="0.25">
      <c r="A53974" t="s">
        <v>53973</v>
      </c>
    </row>
    <row r="53975" spans="1:1" x14ac:dyDescent="0.25">
      <c r="A53975" t="s">
        <v>53974</v>
      </c>
    </row>
    <row r="53976" spans="1:1" x14ac:dyDescent="0.25">
      <c r="A53976" t="s">
        <v>53975</v>
      </c>
    </row>
    <row r="53977" spans="1:1" x14ac:dyDescent="0.25">
      <c r="A53977" t="s">
        <v>53976</v>
      </c>
    </row>
    <row r="53978" spans="1:1" x14ac:dyDescent="0.25">
      <c r="A53978" t="s">
        <v>53977</v>
      </c>
    </row>
    <row r="53979" spans="1:1" x14ac:dyDescent="0.25">
      <c r="A53979" t="s">
        <v>53978</v>
      </c>
    </row>
    <row r="53980" spans="1:1" x14ac:dyDescent="0.25">
      <c r="A53980" t="s">
        <v>53979</v>
      </c>
    </row>
    <row r="53981" spans="1:1" x14ac:dyDescent="0.25">
      <c r="A53981" t="s">
        <v>53980</v>
      </c>
    </row>
    <row r="53982" spans="1:1" x14ac:dyDescent="0.25">
      <c r="A53982" t="s">
        <v>53981</v>
      </c>
    </row>
    <row r="53983" spans="1:1" x14ac:dyDescent="0.25">
      <c r="A53983" t="s">
        <v>53982</v>
      </c>
    </row>
    <row r="53984" spans="1:1" x14ac:dyDescent="0.25">
      <c r="A53984" t="s">
        <v>53983</v>
      </c>
    </row>
    <row r="53985" spans="1:1" x14ac:dyDescent="0.25">
      <c r="A53985" t="s">
        <v>53984</v>
      </c>
    </row>
    <row r="53986" spans="1:1" x14ac:dyDescent="0.25">
      <c r="A53986" t="s">
        <v>53985</v>
      </c>
    </row>
    <row r="53987" spans="1:1" x14ac:dyDescent="0.25">
      <c r="A53987" t="s">
        <v>53986</v>
      </c>
    </row>
    <row r="53988" spans="1:1" x14ac:dyDescent="0.25">
      <c r="A53988" t="s">
        <v>53987</v>
      </c>
    </row>
    <row r="53989" spans="1:1" x14ac:dyDescent="0.25">
      <c r="A53989" t="s">
        <v>53988</v>
      </c>
    </row>
    <row r="53990" spans="1:1" x14ac:dyDescent="0.25">
      <c r="A53990" t="s">
        <v>53989</v>
      </c>
    </row>
    <row r="53991" spans="1:1" x14ac:dyDescent="0.25">
      <c r="A53991" t="s">
        <v>53990</v>
      </c>
    </row>
    <row r="53992" spans="1:1" x14ac:dyDescent="0.25">
      <c r="A53992" t="s">
        <v>53991</v>
      </c>
    </row>
    <row r="53993" spans="1:1" x14ac:dyDescent="0.25">
      <c r="A53993" t="s">
        <v>53992</v>
      </c>
    </row>
    <row r="53994" spans="1:1" x14ac:dyDescent="0.25">
      <c r="A53994" t="s">
        <v>53993</v>
      </c>
    </row>
    <row r="53995" spans="1:1" x14ac:dyDescent="0.25">
      <c r="A53995" t="s">
        <v>53994</v>
      </c>
    </row>
    <row r="53996" spans="1:1" x14ac:dyDescent="0.25">
      <c r="A53996" t="s">
        <v>53995</v>
      </c>
    </row>
    <row r="53997" spans="1:1" x14ac:dyDescent="0.25">
      <c r="A53997" t="s">
        <v>53996</v>
      </c>
    </row>
    <row r="53998" spans="1:1" x14ac:dyDescent="0.25">
      <c r="A53998" t="s">
        <v>53997</v>
      </c>
    </row>
    <row r="53999" spans="1:1" x14ac:dyDescent="0.25">
      <c r="A53999" t="s">
        <v>53998</v>
      </c>
    </row>
    <row r="54000" spans="1:1" x14ac:dyDescent="0.25">
      <c r="A54000" t="s">
        <v>53999</v>
      </c>
    </row>
    <row r="54001" spans="1:1" x14ac:dyDescent="0.25">
      <c r="A54001" t="s">
        <v>54000</v>
      </c>
    </row>
    <row r="54002" spans="1:1" x14ac:dyDescent="0.25">
      <c r="A54002" t="s">
        <v>54001</v>
      </c>
    </row>
    <row r="54003" spans="1:1" x14ac:dyDescent="0.25">
      <c r="A54003" t="s">
        <v>54002</v>
      </c>
    </row>
    <row r="54004" spans="1:1" x14ac:dyDescent="0.25">
      <c r="A54004" t="s">
        <v>54003</v>
      </c>
    </row>
    <row r="54005" spans="1:1" x14ac:dyDescent="0.25">
      <c r="A54005" t="s">
        <v>54004</v>
      </c>
    </row>
    <row r="54006" spans="1:1" x14ac:dyDescent="0.25">
      <c r="A54006" t="s">
        <v>54005</v>
      </c>
    </row>
    <row r="54007" spans="1:1" x14ac:dyDescent="0.25">
      <c r="A54007" t="s">
        <v>54006</v>
      </c>
    </row>
    <row r="54008" spans="1:1" x14ac:dyDescent="0.25">
      <c r="A54008" t="s">
        <v>54007</v>
      </c>
    </row>
    <row r="54009" spans="1:1" x14ac:dyDescent="0.25">
      <c r="A54009" t="s">
        <v>54008</v>
      </c>
    </row>
    <row r="54010" spans="1:1" x14ac:dyDescent="0.25">
      <c r="A54010" t="s">
        <v>54009</v>
      </c>
    </row>
    <row r="54011" spans="1:1" x14ac:dyDescent="0.25">
      <c r="A54011" t="s">
        <v>54010</v>
      </c>
    </row>
    <row r="54012" spans="1:1" x14ac:dyDescent="0.25">
      <c r="A54012" t="s">
        <v>54011</v>
      </c>
    </row>
    <row r="54013" spans="1:1" x14ac:dyDescent="0.25">
      <c r="A54013" t="s">
        <v>54012</v>
      </c>
    </row>
    <row r="54014" spans="1:1" x14ac:dyDescent="0.25">
      <c r="A54014" t="s">
        <v>54013</v>
      </c>
    </row>
    <row r="54015" spans="1:1" x14ac:dyDescent="0.25">
      <c r="A54015" t="s">
        <v>54014</v>
      </c>
    </row>
    <row r="54016" spans="1:1" x14ac:dyDescent="0.25">
      <c r="A54016" t="s">
        <v>54015</v>
      </c>
    </row>
    <row r="54017" spans="1:1" x14ac:dyDescent="0.25">
      <c r="A54017" t="s">
        <v>54016</v>
      </c>
    </row>
    <row r="54018" spans="1:1" x14ac:dyDescent="0.25">
      <c r="A54018" t="s">
        <v>54017</v>
      </c>
    </row>
    <row r="54019" spans="1:1" x14ac:dyDescent="0.25">
      <c r="A54019" t="s">
        <v>54018</v>
      </c>
    </row>
    <row r="54020" spans="1:1" x14ac:dyDescent="0.25">
      <c r="A54020" t="s">
        <v>54019</v>
      </c>
    </row>
    <row r="54021" spans="1:1" x14ac:dyDescent="0.25">
      <c r="A54021" t="s">
        <v>54020</v>
      </c>
    </row>
    <row r="54022" spans="1:1" x14ac:dyDescent="0.25">
      <c r="A54022" t="s">
        <v>54021</v>
      </c>
    </row>
    <row r="54023" spans="1:1" x14ac:dyDescent="0.25">
      <c r="A54023" t="s">
        <v>54022</v>
      </c>
    </row>
    <row r="54024" spans="1:1" x14ac:dyDescent="0.25">
      <c r="A54024" t="s">
        <v>54023</v>
      </c>
    </row>
    <row r="54025" spans="1:1" x14ac:dyDescent="0.25">
      <c r="A54025" t="s">
        <v>54024</v>
      </c>
    </row>
    <row r="54026" spans="1:1" x14ac:dyDescent="0.25">
      <c r="A54026" t="s">
        <v>54025</v>
      </c>
    </row>
    <row r="54027" spans="1:1" x14ac:dyDescent="0.25">
      <c r="A54027" t="s">
        <v>54026</v>
      </c>
    </row>
    <row r="54028" spans="1:1" x14ac:dyDescent="0.25">
      <c r="A54028" t="s">
        <v>54027</v>
      </c>
    </row>
    <row r="54029" spans="1:1" x14ac:dyDescent="0.25">
      <c r="A54029" t="s">
        <v>54028</v>
      </c>
    </row>
    <row r="54030" spans="1:1" x14ac:dyDescent="0.25">
      <c r="A54030" t="s">
        <v>54029</v>
      </c>
    </row>
    <row r="54031" spans="1:1" x14ac:dyDescent="0.25">
      <c r="A54031" t="s">
        <v>54030</v>
      </c>
    </row>
    <row r="54032" spans="1:1" x14ac:dyDescent="0.25">
      <c r="A54032" t="s">
        <v>54031</v>
      </c>
    </row>
    <row r="54033" spans="1:1" x14ac:dyDescent="0.25">
      <c r="A54033" t="s">
        <v>54032</v>
      </c>
    </row>
    <row r="54034" spans="1:1" x14ac:dyDescent="0.25">
      <c r="A54034" t="s">
        <v>54033</v>
      </c>
    </row>
    <row r="54035" spans="1:1" x14ac:dyDescent="0.25">
      <c r="A54035" t="s">
        <v>54034</v>
      </c>
    </row>
    <row r="54036" spans="1:1" x14ac:dyDescent="0.25">
      <c r="A54036" t="s">
        <v>54035</v>
      </c>
    </row>
    <row r="54037" spans="1:1" x14ac:dyDescent="0.25">
      <c r="A54037" t="s">
        <v>54036</v>
      </c>
    </row>
    <row r="54038" spans="1:1" x14ac:dyDescent="0.25">
      <c r="A54038" t="s">
        <v>54037</v>
      </c>
    </row>
    <row r="54039" spans="1:1" x14ac:dyDescent="0.25">
      <c r="A54039" t="s">
        <v>54038</v>
      </c>
    </row>
    <row r="54040" spans="1:1" x14ac:dyDescent="0.25">
      <c r="A54040" t="s">
        <v>54039</v>
      </c>
    </row>
    <row r="54041" spans="1:1" x14ac:dyDescent="0.25">
      <c r="A54041" t="s">
        <v>54040</v>
      </c>
    </row>
    <row r="54042" spans="1:1" x14ac:dyDescent="0.25">
      <c r="A54042" t="s">
        <v>54041</v>
      </c>
    </row>
    <row r="54043" spans="1:1" x14ac:dyDescent="0.25">
      <c r="A54043" t="s">
        <v>54042</v>
      </c>
    </row>
    <row r="54044" spans="1:1" x14ac:dyDescent="0.25">
      <c r="A54044" t="s">
        <v>54043</v>
      </c>
    </row>
    <row r="54045" spans="1:1" x14ac:dyDescent="0.25">
      <c r="A54045" t="s">
        <v>54044</v>
      </c>
    </row>
    <row r="54046" spans="1:1" x14ac:dyDescent="0.25">
      <c r="A54046" t="s">
        <v>54045</v>
      </c>
    </row>
    <row r="54047" spans="1:1" x14ac:dyDescent="0.25">
      <c r="A54047" t="s">
        <v>54046</v>
      </c>
    </row>
    <row r="54048" spans="1:1" x14ac:dyDescent="0.25">
      <c r="A54048" t="s">
        <v>54047</v>
      </c>
    </row>
    <row r="54049" spans="1:1" x14ac:dyDescent="0.25">
      <c r="A54049" t="s">
        <v>54048</v>
      </c>
    </row>
    <row r="54050" spans="1:1" x14ac:dyDescent="0.25">
      <c r="A54050" t="s">
        <v>54049</v>
      </c>
    </row>
    <row r="54051" spans="1:1" x14ac:dyDescent="0.25">
      <c r="A54051" t="s">
        <v>54050</v>
      </c>
    </row>
    <row r="54052" spans="1:1" x14ac:dyDescent="0.25">
      <c r="A54052" t="s">
        <v>54051</v>
      </c>
    </row>
    <row r="54053" spans="1:1" x14ac:dyDescent="0.25">
      <c r="A54053" t="s">
        <v>54052</v>
      </c>
    </row>
    <row r="54054" spans="1:1" x14ac:dyDescent="0.25">
      <c r="A54054" t="s">
        <v>54053</v>
      </c>
    </row>
    <row r="54055" spans="1:1" x14ac:dyDescent="0.25">
      <c r="A54055" t="s">
        <v>54054</v>
      </c>
    </row>
    <row r="54056" spans="1:1" x14ac:dyDescent="0.25">
      <c r="A54056" t="s">
        <v>54055</v>
      </c>
    </row>
    <row r="54057" spans="1:1" x14ac:dyDescent="0.25">
      <c r="A54057" t="s">
        <v>54056</v>
      </c>
    </row>
    <row r="54058" spans="1:1" x14ac:dyDescent="0.25">
      <c r="A54058" t="s">
        <v>54057</v>
      </c>
    </row>
    <row r="54059" spans="1:1" x14ac:dyDescent="0.25">
      <c r="A54059" t="s">
        <v>54058</v>
      </c>
    </row>
    <row r="54060" spans="1:1" x14ac:dyDescent="0.25">
      <c r="A54060" t="s">
        <v>54059</v>
      </c>
    </row>
    <row r="54061" spans="1:1" x14ac:dyDescent="0.25">
      <c r="A54061" t="s">
        <v>54060</v>
      </c>
    </row>
    <row r="54062" spans="1:1" x14ac:dyDescent="0.25">
      <c r="A54062" t="s">
        <v>54061</v>
      </c>
    </row>
    <row r="54063" spans="1:1" x14ac:dyDescent="0.25">
      <c r="A54063" t="s">
        <v>54062</v>
      </c>
    </row>
    <row r="54064" spans="1:1" x14ac:dyDescent="0.25">
      <c r="A54064" t="s">
        <v>54063</v>
      </c>
    </row>
    <row r="54065" spans="1:1" x14ac:dyDescent="0.25">
      <c r="A54065" t="s">
        <v>54064</v>
      </c>
    </row>
    <row r="54066" spans="1:1" x14ac:dyDescent="0.25">
      <c r="A54066" t="s">
        <v>54065</v>
      </c>
    </row>
    <row r="54067" spans="1:1" x14ac:dyDescent="0.25">
      <c r="A54067" t="s">
        <v>54066</v>
      </c>
    </row>
    <row r="54068" spans="1:1" x14ac:dyDescent="0.25">
      <c r="A54068" t="s">
        <v>54067</v>
      </c>
    </row>
    <row r="54069" spans="1:1" x14ac:dyDescent="0.25">
      <c r="A54069" t="s">
        <v>54068</v>
      </c>
    </row>
    <row r="54070" spans="1:1" x14ac:dyDescent="0.25">
      <c r="A54070" t="s">
        <v>54069</v>
      </c>
    </row>
    <row r="54071" spans="1:1" x14ac:dyDescent="0.25">
      <c r="A54071" t="s">
        <v>54070</v>
      </c>
    </row>
    <row r="54072" spans="1:1" x14ac:dyDescent="0.25">
      <c r="A54072" t="s">
        <v>54071</v>
      </c>
    </row>
    <row r="54073" spans="1:1" x14ac:dyDescent="0.25">
      <c r="A54073" t="s">
        <v>54072</v>
      </c>
    </row>
    <row r="54074" spans="1:1" x14ac:dyDescent="0.25">
      <c r="A54074" t="s">
        <v>54073</v>
      </c>
    </row>
    <row r="54075" spans="1:1" x14ac:dyDescent="0.25">
      <c r="A54075" t="s">
        <v>54074</v>
      </c>
    </row>
    <row r="54076" spans="1:1" x14ac:dyDescent="0.25">
      <c r="A54076" t="s">
        <v>54075</v>
      </c>
    </row>
    <row r="54077" spans="1:1" x14ac:dyDescent="0.25">
      <c r="A54077" t="s">
        <v>54076</v>
      </c>
    </row>
    <row r="54078" spans="1:1" x14ac:dyDescent="0.25">
      <c r="A54078" t="s">
        <v>54077</v>
      </c>
    </row>
    <row r="54079" spans="1:1" x14ac:dyDescent="0.25">
      <c r="A54079" t="s">
        <v>54078</v>
      </c>
    </row>
    <row r="54080" spans="1:1" x14ac:dyDescent="0.25">
      <c r="A54080" t="s">
        <v>54079</v>
      </c>
    </row>
    <row r="54081" spans="1:1" x14ac:dyDescent="0.25">
      <c r="A54081" t="s">
        <v>54080</v>
      </c>
    </row>
    <row r="54082" spans="1:1" x14ac:dyDescent="0.25">
      <c r="A54082" t="s">
        <v>54081</v>
      </c>
    </row>
    <row r="54083" spans="1:1" x14ac:dyDescent="0.25">
      <c r="A54083" t="s">
        <v>54082</v>
      </c>
    </row>
    <row r="54084" spans="1:1" x14ac:dyDescent="0.25">
      <c r="A54084" t="s">
        <v>54083</v>
      </c>
    </row>
    <row r="54085" spans="1:1" x14ac:dyDescent="0.25">
      <c r="A54085" t="s">
        <v>54084</v>
      </c>
    </row>
    <row r="54086" spans="1:1" x14ac:dyDescent="0.25">
      <c r="A54086" t="s">
        <v>54085</v>
      </c>
    </row>
    <row r="54087" spans="1:1" x14ac:dyDescent="0.25">
      <c r="A54087" t="s">
        <v>54086</v>
      </c>
    </row>
    <row r="54088" spans="1:1" x14ac:dyDescent="0.25">
      <c r="A54088" t="s">
        <v>54087</v>
      </c>
    </row>
    <row r="54089" spans="1:1" x14ac:dyDescent="0.25">
      <c r="A54089" t="s">
        <v>54088</v>
      </c>
    </row>
    <row r="54090" spans="1:1" x14ac:dyDescent="0.25">
      <c r="A54090" t="s">
        <v>54089</v>
      </c>
    </row>
    <row r="54091" spans="1:1" x14ac:dyDescent="0.25">
      <c r="A54091" t="s">
        <v>54090</v>
      </c>
    </row>
    <row r="54092" spans="1:1" x14ac:dyDescent="0.25">
      <c r="A54092" t="s">
        <v>54091</v>
      </c>
    </row>
    <row r="54093" spans="1:1" x14ac:dyDescent="0.25">
      <c r="A54093" t="s">
        <v>54092</v>
      </c>
    </row>
    <row r="54094" spans="1:1" x14ac:dyDescent="0.25">
      <c r="A54094" t="s">
        <v>54093</v>
      </c>
    </row>
    <row r="54095" spans="1:1" x14ac:dyDescent="0.25">
      <c r="A54095" t="s">
        <v>54094</v>
      </c>
    </row>
    <row r="54096" spans="1:1" x14ac:dyDescent="0.25">
      <c r="A54096" t="s">
        <v>54095</v>
      </c>
    </row>
    <row r="54097" spans="1:1" x14ac:dyDescent="0.25">
      <c r="A54097" t="s">
        <v>54096</v>
      </c>
    </row>
    <row r="54098" spans="1:1" x14ac:dyDescent="0.25">
      <c r="A54098" t="s">
        <v>54097</v>
      </c>
    </row>
    <row r="54099" spans="1:1" x14ac:dyDescent="0.25">
      <c r="A54099" t="s">
        <v>54098</v>
      </c>
    </row>
    <row r="54100" spans="1:1" x14ac:dyDescent="0.25">
      <c r="A54100" t="s">
        <v>54099</v>
      </c>
    </row>
    <row r="54101" spans="1:1" x14ac:dyDescent="0.25">
      <c r="A54101" t="s">
        <v>54100</v>
      </c>
    </row>
    <row r="54102" spans="1:1" x14ac:dyDescent="0.25">
      <c r="A54102" t="s">
        <v>54101</v>
      </c>
    </row>
    <row r="54103" spans="1:1" x14ac:dyDescent="0.25">
      <c r="A54103" t="s">
        <v>54102</v>
      </c>
    </row>
    <row r="54104" spans="1:1" x14ac:dyDescent="0.25">
      <c r="A54104" t="s">
        <v>54103</v>
      </c>
    </row>
    <row r="54105" spans="1:1" x14ac:dyDescent="0.25">
      <c r="A54105" t="s">
        <v>54104</v>
      </c>
    </row>
    <row r="54106" spans="1:1" x14ac:dyDescent="0.25">
      <c r="A54106" t="s">
        <v>54105</v>
      </c>
    </row>
    <row r="54107" spans="1:1" x14ac:dyDescent="0.25">
      <c r="A54107" t="s">
        <v>54106</v>
      </c>
    </row>
    <row r="54108" spans="1:1" x14ac:dyDescent="0.25">
      <c r="A54108" t="s">
        <v>54107</v>
      </c>
    </row>
    <row r="54109" spans="1:1" x14ac:dyDescent="0.25">
      <c r="A54109" t="s">
        <v>54108</v>
      </c>
    </row>
    <row r="54110" spans="1:1" x14ac:dyDescent="0.25">
      <c r="A54110" t="s">
        <v>54109</v>
      </c>
    </row>
    <row r="54111" spans="1:1" x14ac:dyDescent="0.25">
      <c r="A54111" t="s">
        <v>54110</v>
      </c>
    </row>
    <row r="54112" spans="1:1" x14ac:dyDescent="0.25">
      <c r="A54112" t="s">
        <v>54111</v>
      </c>
    </row>
    <row r="54113" spans="1:1" x14ac:dyDescent="0.25">
      <c r="A54113" t="s">
        <v>54112</v>
      </c>
    </row>
    <row r="54114" spans="1:1" x14ac:dyDescent="0.25">
      <c r="A54114" t="s">
        <v>54113</v>
      </c>
    </row>
    <row r="54115" spans="1:1" x14ac:dyDescent="0.25">
      <c r="A54115" t="s">
        <v>54114</v>
      </c>
    </row>
    <row r="54116" spans="1:1" x14ac:dyDescent="0.25">
      <c r="A54116" t="s">
        <v>54115</v>
      </c>
    </row>
    <row r="54117" spans="1:1" x14ac:dyDescent="0.25">
      <c r="A54117" t="s">
        <v>54116</v>
      </c>
    </row>
    <row r="54118" spans="1:1" x14ac:dyDescent="0.25">
      <c r="A54118" t="s">
        <v>54117</v>
      </c>
    </row>
    <row r="54119" spans="1:1" x14ac:dyDescent="0.25">
      <c r="A54119" t="s">
        <v>54118</v>
      </c>
    </row>
    <row r="54120" spans="1:1" x14ac:dyDescent="0.25">
      <c r="A54120" t="s">
        <v>54119</v>
      </c>
    </row>
    <row r="54121" spans="1:1" x14ac:dyDescent="0.25">
      <c r="A54121" t="s">
        <v>54120</v>
      </c>
    </row>
    <row r="54122" spans="1:1" x14ac:dyDescent="0.25">
      <c r="A54122" t="s">
        <v>54121</v>
      </c>
    </row>
    <row r="54123" spans="1:1" x14ac:dyDescent="0.25">
      <c r="A54123" t="s">
        <v>54122</v>
      </c>
    </row>
    <row r="54124" spans="1:1" x14ac:dyDescent="0.25">
      <c r="A54124" t="s">
        <v>54123</v>
      </c>
    </row>
    <row r="54125" spans="1:1" x14ac:dyDescent="0.25">
      <c r="A54125" t="s">
        <v>54124</v>
      </c>
    </row>
    <row r="54126" spans="1:1" x14ac:dyDescent="0.25">
      <c r="A54126" t="s">
        <v>54125</v>
      </c>
    </row>
    <row r="54127" spans="1:1" x14ac:dyDescent="0.25">
      <c r="A54127" t="s">
        <v>54126</v>
      </c>
    </row>
    <row r="54128" spans="1:1" x14ac:dyDescent="0.25">
      <c r="A54128" t="s">
        <v>54127</v>
      </c>
    </row>
    <row r="54129" spans="1:1" x14ac:dyDescent="0.25">
      <c r="A54129" t="s">
        <v>54128</v>
      </c>
    </row>
    <row r="54130" spans="1:1" x14ac:dyDescent="0.25">
      <c r="A54130" t="s">
        <v>54129</v>
      </c>
    </row>
    <row r="54131" spans="1:1" x14ac:dyDescent="0.25">
      <c r="A54131" t="s">
        <v>54130</v>
      </c>
    </row>
    <row r="54132" spans="1:1" x14ac:dyDescent="0.25">
      <c r="A54132" t="s">
        <v>54131</v>
      </c>
    </row>
    <row r="54133" spans="1:1" x14ac:dyDescent="0.25">
      <c r="A54133" t="s">
        <v>54132</v>
      </c>
    </row>
    <row r="54134" spans="1:1" x14ac:dyDescent="0.25">
      <c r="A54134" t="s">
        <v>54133</v>
      </c>
    </row>
    <row r="54135" spans="1:1" x14ac:dyDescent="0.25">
      <c r="A54135" t="s">
        <v>54134</v>
      </c>
    </row>
    <row r="54136" spans="1:1" x14ac:dyDescent="0.25">
      <c r="A54136" t="s">
        <v>54135</v>
      </c>
    </row>
    <row r="54137" spans="1:1" x14ac:dyDescent="0.25">
      <c r="A54137" t="s">
        <v>54136</v>
      </c>
    </row>
    <row r="54138" spans="1:1" x14ac:dyDescent="0.25">
      <c r="A54138" t="s">
        <v>54137</v>
      </c>
    </row>
    <row r="54139" spans="1:1" x14ac:dyDescent="0.25">
      <c r="A54139" t="s">
        <v>54138</v>
      </c>
    </row>
    <row r="54140" spans="1:1" x14ac:dyDescent="0.25">
      <c r="A54140" t="s">
        <v>54139</v>
      </c>
    </row>
    <row r="54141" spans="1:1" x14ac:dyDescent="0.25">
      <c r="A54141" t="s">
        <v>54140</v>
      </c>
    </row>
    <row r="54142" spans="1:1" x14ac:dyDescent="0.25">
      <c r="A54142" t="s">
        <v>54141</v>
      </c>
    </row>
    <row r="54143" spans="1:1" x14ac:dyDescent="0.25">
      <c r="A54143" t="s">
        <v>54142</v>
      </c>
    </row>
    <row r="54144" spans="1:1" x14ac:dyDescent="0.25">
      <c r="A54144" t="s">
        <v>54143</v>
      </c>
    </row>
    <row r="54145" spans="1:1" x14ac:dyDescent="0.25">
      <c r="A54145" t="s">
        <v>54144</v>
      </c>
    </row>
    <row r="54146" spans="1:1" x14ac:dyDescent="0.25">
      <c r="A54146" t="s">
        <v>54145</v>
      </c>
    </row>
    <row r="54147" spans="1:1" x14ac:dyDescent="0.25">
      <c r="A54147" t="s">
        <v>54146</v>
      </c>
    </row>
    <row r="54148" spans="1:1" x14ac:dyDescent="0.25">
      <c r="A54148" t="s">
        <v>54147</v>
      </c>
    </row>
    <row r="54149" spans="1:1" x14ac:dyDescent="0.25">
      <c r="A54149" t="s">
        <v>54148</v>
      </c>
    </row>
    <row r="54150" spans="1:1" x14ac:dyDescent="0.25">
      <c r="A54150" t="s">
        <v>54149</v>
      </c>
    </row>
    <row r="54151" spans="1:1" x14ac:dyDescent="0.25">
      <c r="A54151" t="s">
        <v>54150</v>
      </c>
    </row>
    <row r="54152" spans="1:1" x14ac:dyDescent="0.25">
      <c r="A54152" t="s">
        <v>54151</v>
      </c>
    </row>
    <row r="54153" spans="1:1" x14ac:dyDescent="0.25">
      <c r="A54153" t="s">
        <v>54152</v>
      </c>
    </row>
    <row r="54154" spans="1:1" x14ac:dyDescent="0.25">
      <c r="A54154" t="s">
        <v>54153</v>
      </c>
    </row>
    <row r="54155" spans="1:1" x14ac:dyDescent="0.25">
      <c r="A54155" t="s">
        <v>54154</v>
      </c>
    </row>
    <row r="54156" spans="1:1" x14ac:dyDescent="0.25">
      <c r="A54156" t="s">
        <v>54155</v>
      </c>
    </row>
    <row r="54157" spans="1:1" x14ac:dyDescent="0.25">
      <c r="A54157" t="s">
        <v>54156</v>
      </c>
    </row>
    <row r="54158" spans="1:1" x14ac:dyDescent="0.25">
      <c r="A54158" t="s">
        <v>54157</v>
      </c>
    </row>
    <row r="54159" spans="1:1" x14ac:dyDescent="0.25">
      <c r="A54159" t="s">
        <v>54158</v>
      </c>
    </row>
    <row r="54160" spans="1:1" x14ac:dyDescent="0.25">
      <c r="A54160" t="s">
        <v>54159</v>
      </c>
    </row>
    <row r="54161" spans="1:1" x14ac:dyDescent="0.25">
      <c r="A54161" t="s">
        <v>54160</v>
      </c>
    </row>
    <row r="54162" spans="1:1" x14ac:dyDescent="0.25">
      <c r="A54162" t="s">
        <v>54161</v>
      </c>
    </row>
    <row r="54163" spans="1:1" x14ac:dyDescent="0.25">
      <c r="A54163" t="s">
        <v>54162</v>
      </c>
    </row>
    <row r="54164" spans="1:1" x14ac:dyDescent="0.25">
      <c r="A54164" t="s">
        <v>54163</v>
      </c>
    </row>
    <row r="54165" spans="1:1" x14ac:dyDescent="0.25">
      <c r="A54165" t="s">
        <v>54164</v>
      </c>
    </row>
    <row r="54166" spans="1:1" x14ac:dyDescent="0.25">
      <c r="A54166" t="s">
        <v>54165</v>
      </c>
    </row>
    <row r="54167" spans="1:1" x14ac:dyDescent="0.25">
      <c r="A54167" t="s">
        <v>54166</v>
      </c>
    </row>
    <row r="54168" spans="1:1" x14ac:dyDescent="0.25">
      <c r="A54168" t="s">
        <v>54167</v>
      </c>
    </row>
    <row r="54169" spans="1:1" x14ac:dyDescent="0.25">
      <c r="A54169" t="s">
        <v>54168</v>
      </c>
    </row>
    <row r="54170" spans="1:1" x14ac:dyDescent="0.25">
      <c r="A54170" t="s">
        <v>54169</v>
      </c>
    </row>
    <row r="54171" spans="1:1" x14ac:dyDescent="0.25">
      <c r="A54171" t="s">
        <v>54170</v>
      </c>
    </row>
    <row r="54172" spans="1:1" x14ac:dyDescent="0.25">
      <c r="A54172" t="s">
        <v>54171</v>
      </c>
    </row>
    <row r="54173" spans="1:1" x14ac:dyDescent="0.25">
      <c r="A54173" t="s">
        <v>54172</v>
      </c>
    </row>
    <row r="54174" spans="1:1" x14ac:dyDescent="0.25">
      <c r="A54174" t="s">
        <v>54173</v>
      </c>
    </row>
    <row r="54175" spans="1:1" x14ac:dyDescent="0.25">
      <c r="A54175" t="s">
        <v>54174</v>
      </c>
    </row>
    <row r="54176" spans="1:1" x14ac:dyDescent="0.25">
      <c r="A54176" t="s">
        <v>54175</v>
      </c>
    </row>
    <row r="54177" spans="1:1" x14ac:dyDescent="0.25">
      <c r="A54177" t="s">
        <v>54176</v>
      </c>
    </row>
    <row r="54178" spans="1:1" x14ac:dyDescent="0.25">
      <c r="A54178" t="s">
        <v>54177</v>
      </c>
    </row>
    <row r="54179" spans="1:1" x14ac:dyDescent="0.25">
      <c r="A54179" t="s">
        <v>54178</v>
      </c>
    </row>
    <row r="54180" spans="1:1" x14ac:dyDescent="0.25">
      <c r="A54180" t="s">
        <v>54179</v>
      </c>
    </row>
    <row r="54181" spans="1:1" x14ac:dyDescent="0.25">
      <c r="A54181" t="s">
        <v>54180</v>
      </c>
    </row>
    <row r="54182" spans="1:1" x14ac:dyDescent="0.25">
      <c r="A54182" t="s">
        <v>54181</v>
      </c>
    </row>
    <row r="54183" spans="1:1" x14ac:dyDescent="0.25">
      <c r="A54183" t="s">
        <v>54182</v>
      </c>
    </row>
    <row r="54184" spans="1:1" x14ac:dyDescent="0.25">
      <c r="A54184" t="s">
        <v>54183</v>
      </c>
    </row>
    <row r="54185" spans="1:1" x14ac:dyDescent="0.25">
      <c r="A54185" t="s">
        <v>54184</v>
      </c>
    </row>
    <row r="54186" spans="1:1" x14ac:dyDescent="0.25">
      <c r="A54186" t="s">
        <v>54185</v>
      </c>
    </row>
    <row r="54187" spans="1:1" x14ac:dyDescent="0.25">
      <c r="A54187" t="s">
        <v>54186</v>
      </c>
    </row>
    <row r="54188" spans="1:1" x14ac:dyDescent="0.25">
      <c r="A54188" t="s">
        <v>54187</v>
      </c>
    </row>
    <row r="54189" spans="1:1" x14ac:dyDescent="0.25">
      <c r="A54189" t="s">
        <v>54188</v>
      </c>
    </row>
    <row r="54190" spans="1:1" x14ac:dyDescent="0.25">
      <c r="A54190" t="s">
        <v>54189</v>
      </c>
    </row>
    <row r="54191" spans="1:1" x14ac:dyDescent="0.25">
      <c r="A54191" t="s">
        <v>54190</v>
      </c>
    </row>
    <row r="54192" spans="1:1" x14ac:dyDescent="0.25">
      <c r="A54192" t="s">
        <v>54191</v>
      </c>
    </row>
    <row r="54193" spans="1:1" x14ac:dyDescent="0.25">
      <c r="A54193" t="s">
        <v>54192</v>
      </c>
    </row>
    <row r="54194" spans="1:1" x14ac:dyDescent="0.25">
      <c r="A54194" t="s">
        <v>54193</v>
      </c>
    </row>
    <row r="54195" spans="1:1" x14ac:dyDescent="0.25">
      <c r="A54195" t="s">
        <v>54194</v>
      </c>
    </row>
    <row r="54196" spans="1:1" x14ac:dyDescent="0.25">
      <c r="A54196" t="s">
        <v>54195</v>
      </c>
    </row>
    <row r="54197" spans="1:1" x14ac:dyDescent="0.25">
      <c r="A54197" t="s">
        <v>54196</v>
      </c>
    </row>
    <row r="54198" spans="1:1" x14ac:dyDescent="0.25">
      <c r="A54198" t="s">
        <v>54197</v>
      </c>
    </row>
    <row r="54199" spans="1:1" x14ac:dyDescent="0.25">
      <c r="A54199" t="s">
        <v>54198</v>
      </c>
    </row>
    <row r="54200" spans="1:1" x14ac:dyDescent="0.25">
      <c r="A54200" t="s">
        <v>54199</v>
      </c>
    </row>
    <row r="54201" spans="1:1" x14ac:dyDescent="0.25">
      <c r="A54201" t="s">
        <v>54200</v>
      </c>
    </row>
    <row r="54202" spans="1:1" x14ac:dyDescent="0.25">
      <c r="A54202" t="s">
        <v>54201</v>
      </c>
    </row>
    <row r="54203" spans="1:1" x14ac:dyDescent="0.25">
      <c r="A54203" t="s">
        <v>54202</v>
      </c>
    </row>
    <row r="54204" spans="1:1" x14ac:dyDescent="0.25">
      <c r="A54204" t="s">
        <v>54203</v>
      </c>
    </row>
    <row r="54205" spans="1:1" x14ac:dyDescent="0.25">
      <c r="A54205" t="s">
        <v>54204</v>
      </c>
    </row>
    <row r="54206" spans="1:1" x14ac:dyDescent="0.25">
      <c r="A54206" t="s">
        <v>54205</v>
      </c>
    </row>
    <row r="54207" spans="1:1" x14ac:dyDescent="0.25">
      <c r="A54207" t="s">
        <v>54206</v>
      </c>
    </row>
    <row r="54208" spans="1:1" x14ac:dyDescent="0.25">
      <c r="A54208" t="s">
        <v>54207</v>
      </c>
    </row>
    <row r="54209" spans="1:1" x14ac:dyDescent="0.25">
      <c r="A54209" t="s">
        <v>54208</v>
      </c>
    </row>
    <row r="54210" spans="1:1" x14ac:dyDescent="0.25">
      <c r="A54210" t="s">
        <v>54209</v>
      </c>
    </row>
    <row r="54211" spans="1:1" x14ac:dyDescent="0.25">
      <c r="A54211" t="s">
        <v>54210</v>
      </c>
    </row>
    <row r="54212" spans="1:1" x14ac:dyDescent="0.25">
      <c r="A54212" t="s">
        <v>54211</v>
      </c>
    </row>
    <row r="54213" spans="1:1" x14ac:dyDescent="0.25">
      <c r="A54213" t="s">
        <v>54212</v>
      </c>
    </row>
    <row r="54214" spans="1:1" x14ac:dyDescent="0.25">
      <c r="A54214" t="s">
        <v>54213</v>
      </c>
    </row>
    <row r="54215" spans="1:1" x14ac:dyDescent="0.25">
      <c r="A54215" t="s">
        <v>54214</v>
      </c>
    </row>
    <row r="54216" spans="1:1" x14ac:dyDescent="0.25">
      <c r="A54216" t="s">
        <v>54215</v>
      </c>
    </row>
    <row r="54217" spans="1:1" x14ac:dyDescent="0.25">
      <c r="A54217" t="s">
        <v>54216</v>
      </c>
    </row>
    <row r="54218" spans="1:1" x14ac:dyDescent="0.25">
      <c r="A54218" t="s">
        <v>54217</v>
      </c>
    </row>
    <row r="54219" spans="1:1" x14ac:dyDescent="0.25">
      <c r="A54219" t="s">
        <v>54218</v>
      </c>
    </row>
    <row r="54220" spans="1:1" x14ac:dyDescent="0.25">
      <c r="A54220" t="s">
        <v>54219</v>
      </c>
    </row>
    <row r="54221" spans="1:1" x14ac:dyDescent="0.25">
      <c r="A54221" t="s">
        <v>54220</v>
      </c>
    </row>
    <row r="54222" spans="1:1" x14ac:dyDescent="0.25">
      <c r="A54222" t="s">
        <v>54221</v>
      </c>
    </row>
    <row r="54223" spans="1:1" x14ac:dyDescent="0.25">
      <c r="A54223" t="s">
        <v>54222</v>
      </c>
    </row>
    <row r="54224" spans="1:1" x14ac:dyDescent="0.25">
      <c r="A54224" t="s">
        <v>54223</v>
      </c>
    </row>
    <row r="54225" spans="1:1" x14ac:dyDescent="0.25">
      <c r="A54225" t="s">
        <v>54224</v>
      </c>
    </row>
    <row r="54226" spans="1:1" x14ac:dyDescent="0.25">
      <c r="A54226" t="s">
        <v>54225</v>
      </c>
    </row>
    <row r="54227" spans="1:1" x14ac:dyDescent="0.25">
      <c r="A54227" t="s">
        <v>54226</v>
      </c>
    </row>
    <row r="54228" spans="1:1" x14ac:dyDescent="0.25">
      <c r="A54228" t="s">
        <v>54227</v>
      </c>
    </row>
    <row r="54229" spans="1:1" x14ac:dyDescent="0.25">
      <c r="A54229" t="s">
        <v>54228</v>
      </c>
    </row>
    <row r="54230" spans="1:1" x14ac:dyDescent="0.25">
      <c r="A54230" t="s">
        <v>54229</v>
      </c>
    </row>
    <row r="54231" spans="1:1" x14ac:dyDescent="0.25">
      <c r="A54231" t="s">
        <v>54230</v>
      </c>
    </row>
    <row r="54232" spans="1:1" x14ac:dyDescent="0.25">
      <c r="A54232" t="s">
        <v>54231</v>
      </c>
    </row>
    <row r="54233" spans="1:1" x14ac:dyDescent="0.25">
      <c r="A54233" t="s">
        <v>54232</v>
      </c>
    </row>
    <row r="54234" spans="1:1" x14ac:dyDescent="0.25">
      <c r="A54234" t="s">
        <v>54233</v>
      </c>
    </row>
    <row r="54235" spans="1:1" x14ac:dyDescent="0.25">
      <c r="A54235" t="s">
        <v>54234</v>
      </c>
    </row>
    <row r="54236" spans="1:1" x14ac:dyDescent="0.25">
      <c r="A54236" t="s">
        <v>54235</v>
      </c>
    </row>
    <row r="54237" spans="1:1" x14ac:dyDescent="0.25">
      <c r="A54237" t="s">
        <v>54236</v>
      </c>
    </row>
    <row r="54238" spans="1:1" x14ac:dyDescent="0.25">
      <c r="A54238" t="s">
        <v>54237</v>
      </c>
    </row>
    <row r="54239" spans="1:1" x14ac:dyDescent="0.25">
      <c r="A54239" t="s">
        <v>54238</v>
      </c>
    </row>
    <row r="54240" spans="1:1" x14ac:dyDescent="0.25">
      <c r="A54240" t="s">
        <v>54239</v>
      </c>
    </row>
    <row r="54241" spans="1:1" x14ac:dyDescent="0.25">
      <c r="A54241" t="s">
        <v>54240</v>
      </c>
    </row>
    <row r="54242" spans="1:1" x14ac:dyDescent="0.25">
      <c r="A54242" t="s">
        <v>54241</v>
      </c>
    </row>
    <row r="54243" spans="1:1" x14ac:dyDescent="0.25">
      <c r="A54243" t="s">
        <v>54242</v>
      </c>
    </row>
    <row r="54244" spans="1:1" x14ac:dyDescent="0.25">
      <c r="A54244" t="s">
        <v>54243</v>
      </c>
    </row>
    <row r="54245" spans="1:1" x14ac:dyDescent="0.25">
      <c r="A54245" t="s">
        <v>54244</v>
      </c>
    </row>
    <row r="54246" spans="1:1" x14ac:dyDescent="0.25">
      <c r="A54246" t="s">
        <v>54245</v>
      </c>
    </row>
    <row r="54247" spans="1:1" x14ac:dyDescent="0.25">
      <c r="A54247" t="s">
        <v>54246</v>
      </c>
    </row>
    <row r="54248" spans="1:1" x14ac:dyDescent="0.25">
      <c r="A54248" t="s">
        <v>54247</v>
      </c>
    </row>
    <row r="54249" spans="1:1" x14ac:dyDescent="0.25">
      <c r="A54249" t="s">
        <v>54248</v>
      </c>
    </row>
    <row r="54250" spans="1:1" x14ac:dyDescent="0.25">
      <c r="A54250" t="s">
        <v>54249</v>
      </c>
    </row>
    <row r="54251" spans="1:1" x14ac:dyDescent="0.25">
      <c r="A54251" t="s">
        <v>54250</v>
      </c>
    </row>
    <row r="54252" spans="1:1" x14ac:dyDescent="0.25">
      <c r="A54252" t="s">
        <v>54251</v>
      </c>
    </row>
    <row r="54253" spans="1:1" x14ac:dyDescent="0.25">
      <c r="A54253" t="s">
        <v>54252</v>
      </c>
    </row>
    <row r="54254" spans="1:1" x14ac:dyDescent="0.25">
      <c r="A54254" t="s">
        <v>54253</v>
      </c>
    </row>
    <row r="54255" spans="1:1" x14ac:dyDescent="0.25">
      <c r="A54255" t="s">
        <v>54254</v>
      </c>
    </row>
    <row r="54256" spans="1:1" x14ac:dyDescent="0.25">
      <c r="A54256" t="s">
        <v>54255</v>
      </c>
    </row>
    <row r="54257" spans="1:1" x14ac:dyDescent="0.25">
      <c r="A54257" t="s">
        <v>54256</v>
      </c>
    </row>
    <row r="54258" spans="1:1" x14ac:dyDescent="0.25">
      <c r="A54258" t="s">
        <v>54257</v>
      </c>
    </row>
    <row r="54259" spans="1:1" x14ac:dyDescent="0.25">
      <c r="A54259" t="s">
        <v>54258</v>
      </c>
    </row>
    <row r="54260" spans="1:1" x14ac:dyDescent="0.25">
      <c r="A54260" t="s">
        <v>54259</v>
      </c>
    </row>
    <row r="54261" spans="1:1" x14ac:dyDescent="0.25">
      <c r="A54261" t="s">
        <v>54260</v>
      </c>
    </row>
    <row r="54262" spans="1:1" x14ac:dyDescent="0.25">
      <c r="A54262" t="s">
        <v>54261</v>
      </c>
    </row>
    <row r="54263" spans="1:1" x14ac:dyDescent="0.25">
      <c r="A54263" t="s">
        <v>54262</v>
      </c>
    </row>
    <row r="54264" spans="1:1" x14ac:dyDescent="0.25">
      <c r="A54264" t="s">
        <v>54263</v>
      </c>
    </row>
    <row r="54265" spans="1:1" x14ac:dyDescent="0.25">
      <c r="A54265" t="s">
        <v>54264</v>
      </c>
    </row>
    <row r="54266" spans="1:1" x14ac:dyDescent="0.25">
      <c r="A54266" t="s">
        <v>54265</v>
      </c>
    </row>
    <row r="54267" spans="1:1" x14ac:dyDescent="0.25">
      <c r="A54267" t="s">
        <v>54266</v>
      </c>
    </row>
    <row r="54268" spans="1:1" x14ac:dyDescent="0.25">
      <c r="A54268" t="s">
        <v>54267</v>
      </c>
    </row>
    <row r="54269" spans="1:1" x14ac:dyDescent="0.25">
      <c r="A54269" t="s">
        <v>54268</v>
      </c>
    </row>
    <row r="54270" spans="1:1" x14ac:dyDescent="0.25">
      <c r="A54270" t="s">
        <v>54269</v>
      </c>
    </row>
    <row r="54271" spans="1:1" x14ac:dyDescent="0.25">
      <c r="A54271" t="s">
        <v>54270</v>
      </c>
    </row>
    <row r="54272" spans="1:1" x14ac:dyDescent="0.25">
      <c r="A54272" t="s">
        <v>54271</v>
      </c>
    </row>
    <row r="54273" spans="1:1" x14ac:dyDescent="0.25">
      <c r="A54273" t="s">
        <v>54272</v>
      </c>
    </row>
    <row r="54274" spans="1:1" x14ac:dyDescent="0.25">
      <c r="A54274" t="s">
        <v>54273</v>
      </c>
    </row>
    <row r="54275" spans="1:1" x14ac:dyDescent="0.25">
      <c r="A54275" t="s">
        <v>54274</v>
      </c>
    </row>
    <row r="54276" spans="1:1" x14ac:dyDescent="0.25">
      <c r="A54276" t="s">
        <v>54275</v>
      </c>
    </row>
    <row r="54277" spans="1:1" x14ac:dyDescent="0.25">
      <c r="A54277" t="s">
        <v>54276</v>
      </c>
    </row>
    <row r="54278" spans="1:1" x14ac:dyDescent="0.25">
      <c r="A54278" t="s">
        <v>54277</v>
      </c>
    </row>
    <row r="54279" spans="1:1" x14ac:dyDescent="0.25">
      <c r="A54279" t="s">
        <v>54278</v>
      </c>
    </row>
    <row r="54280" spans="1:1" x14ac:dyDescent="0.25">
      <c r="A54280" t="s">
        <v>54279</v>
      </c>
    </row>
    <row r="54281" spans="1:1" x14ac:dyDescent="0.25">
      <c r="A54281" t="s">
        <v>54280</v>
      </c>
    </row>
    <row r="54282" spans="1:1" x14ac:dyDescent="0.25">
      <c r="A54282" t="s">
        <v>54281</v>
      </c>
    </row>
    <row r="54283" spans="1:1" x14ac:dyDescent="0.25">
      <c r="A54283" t="s">
        <v>54282</v>
      </c>
    </row>
    <row r="54284" spans="1:1" x14ac:dyDescent="0.25">
      <c r="A54284" t="s">
        <v>54283</v>
      </c>
    </row>
    <row r="54285" spans="1:1" x14ac:dyDescent="0.25">
      <c r="A54285" t="s">
        <v>54284</v>
      </c>
    </row>
    <row r="54286" spans="1:1" x14ac:dyDescent="0.25">
      <c r="A54286" t="s">
        <v>54285</v>
      </c>
    </row>
    <row r="54287" spans="1:1" x14ac:dyDescent="0.25">
      <c r="A54287" t="s">
        <v>54286</v>
      </c>
    </row>
    <row r="54288" spans="1:1" x14ac:dyDescent="0.25">
      <c r="A54288" t="s">
        <v>54287</v>
      </c>
    </row>
    <row r="54289" spans="1:1" x14ac:dyDescent="0.25">
      <c r="A54289" t="s">
        <v>54288</v>
      </c>
    </row>
    <row r="54290" spans="1:1" x14ac:dyDescent="0.25">
      <c r="A54290" t="s">
        <v>54289</v>
      </c>
    </row>
    <row r="54291" spans="1:1" x14ac:dyDescent="0.25">
      <c r="A54291" t="s">
        <v>54290</v>
      </c>
    </row>
    <row r="54292" spans="1:1" x14ac:dyDescent="0.25">
      <c r="A54292" t="s">
        <v>54291</v>
      </c>
    </row>
    <row r="54293" spans="1:1" x14ac:dyDescent="0.25">
      <c r="A54293" t="s">
        <v>54292</v>
      </c>
    </row>
    <row r="54294" spans="1:1" x14ac:dyDescent="0.25">
      <c r="A54294" t="s">
        <v>54293</v>
      </c>
    </row>
    <row r="54295" spans="1:1" x14ac:dyDescent="0.25">
      <c r="A54295" t="s">
        <v>54294</v>
      </c>
    </row>
    <row r="54296" spans="1:1" x14ac:dyDescent="0.25">
      <c r="A54296" t="s">
        <v>54295</v>
      </c>
    </row>
    <row r="54297" spans="1:1" x14ac:dyDescent="0.25">
      <c r="A54297" t="s">
        <v>54296</v>
      </c>
    </row>
    <row r="54298" spans="1:1" x14ac:dyDescent="0.25">
      <c r="A54298" t="s">
        <v>54297</v>
      </c>
    </row>
    <row r="54299" spans="1:1" x14ac:dyDescent="0.25">
      <c r="A54299" t="s">
        <v>54298</v>
      </c>
    </row>
    <row r="54300" spans="1:1" x14ac:dyDescent="0.25">
      <c r="A54300" t="s">
        <v>54299</v>
      </c>
    </row>
    <row r="54301" spans="1:1" x14ac:dyDescent="0.25">
      <c r="A54301" t="s">
        <v>54300</v>
      </c>
    </row>
    <row r="54302" spans="1:1" x14ac:dyDescent="0.25">
      <c r="A54302" t="s">
        <v>54301</v>
      </c>
    </row>
    <row r="54303" spans="1:1" x14ac:dyDescent="0.25">
      <c r="A54303" t="s">
        <v>54302</v>
      </c>
    </row>
    <row r="54304" spans="1:1" x14ac:dyDescent="0.25">
      <c r="A54304" t="s">
        <v>54303</v>
      </c>
    </row>
    <row r="54305" spans="1:1" x14ac:dyDescent="0.25">
      <c r="A54305" t="s">
        <v>54304</v>
      </c>
    </row>
    <row r="54306" spans="1:1" x14ac:dyDescent="0.25">
      <c r="A54306" t="s">
        <v>54305</v>
      </c>
    </row>
    <row r="54307" spans="1:1" x14ac:dyDescent="0.25">
      <c r="A54307" t="s">
        <v>54306</v>
      </c>
    </row>
    <row r="54308" spans="1:1" x14ac:dyDescent="0.25">
      <c r="A54308" t="s">
        <v>54307</v>
      </c>
    </row>
    <row r="54309" spans="1:1" x14ac:dyDescent="0.25">
      <c r="A54309" t="s">
        <v>54308</v>
      </c>
    </row>
    <row r="54310" spans="1:1" x14ac:dyDescent="0.25">
      <c r="A54310" t="s">
        <v>54309</v>
      </c>
    </row>
    <row r="54311" spans="1:1" x14ac:dyDescent="0.25">
      <c r="A54311" t="s">
        <v>54310</v>
      </c>
    </row>
    <row r="54312" spans="1:1" x14ac:dyDescent="0.25">
      <c r="A54312" t="s">
        <v>54311</v>
      </c>
    </row>
    <row r="54313" spans="1:1" x14ac:dyDescent="0.25">
      <c r="A54313" t="s">
        <v>54312</v>
      </c>
    </row>
    <row r="54314" spans="1:1" x14ac:dyDescent="0.25">
      <c r="A54314" t="s">
        <v>54313</v>
      </c>
    </row>
    <row r="54315" spans="1:1" x14ac:dyDescent="0.25">
      <c r="A54315" t="s">
        <v>54314</v>
      </c>
    </row>
    <row r="54316" spans="1:1" x14ac:dyDescent="0.25">
      <c r="A54316" t="s">
        <v>54315</v>
      </c>
    </row>
    <row r="54317" spans="1:1" x14ac:dyDescent="0.25">
      <c r="A54317" t="s">
        <v>54316</v>
      </c>
    </row>
    <row r="54318" spans="1:1" x14ac:dyDescent="0.25">
      <c r="A54318" t="s">
        <v>54317</v>
      </c>
    </row>
    <row r="54319" spans="1:1" x14ac:dyDescent="0.25">
      <c r="A54319" t="s">
        <v>54318</v>
      </c>
    </row>
    <row r="54320" spans="1:1" x14ac:dyDescent="0.25">
      <c r="A54320" t="s">
        <v>54319</v>
      </c>
    </row>
    <row r="54321" spans="1:1" x14ac:dyDescent="0.25">
      <c r="A54321" t="s">
        <v>54320</v>
      </c>
    </row>
    <row r="54322" spans="1:1" x14ac:dyDescent="0.25">
      <c r="A54322" t="s">
        <v>54321</v>
      </c>
    </row>
    <row r="54323" spans="1:1" x14ac:dyDescent="0.25">
      <c r="A54323" t="s">
        <v>54322</v>
      </c>
    </row>
    <row r="54324" spans="1:1" x14ac:dyDescent="0.25">
      <c r="A54324" t="s">
        <v>54323</v>
      </c>
    </row>
    <row r="54325" spans="1:1" x14ac:dyDescent="0.25">
      <c r="A54325" t="s">
        <v>54324</v>
      </c>
    </row>
    <row r="54326" spans="1:1" x14ac:dyDescent="0.25">
      <c r="A54326" t="s">
        <v>54325</v>
      </c>
    </row>
    <row r="54327" spans="1:1" x14ac:dyDescent="0.25">
      <c r="A54327" t="s">
        <v>54326</v>
      </c>
    </row>
    <row r="54328" spans="1:1" x14ac:dyDescent="0.25">
      <c r="A54328" t="s">
        <v>54327</v>
      </c>
    </row>
    <row r="54329" spans="1:1" x14ac:dyDescent="0.25">
      <c r="A54329" t="s">
        <v>54328</v>
      </c>
    </row>
    <row r="54330" spans="1:1" x14ac:dyDescent="0.25">
      <c r="A54330" t="s">
        <v>54329</v>
      </c>
    </row>
    <row r="54331" spans="1:1" x14ac:dyDescent="0.25">
      <c r="A54331" t="s">
        <v>54330</v>
      </c>
    </row>
    <row r="54332" spans="1:1" x14ac:dyDescent="0.25">
      <c r="A54332" t="s">
        <v>54331</v>
      </c>
    </row>
    <row r="54333" spans="1:1" x14ac:dyDescent="0.25">
      <c r="A54333" t="s">
        <v>54332</v>
      </c>
    </row>
    <row r="54334" spans="1:1" x14ac:dyDescent="0.25">
      <c r="A54334" t="s">
        <v>54333</v>
      </c>
    </row>
    <row r="54335" spans="1:1" x14ac:dyDescent="0.25">
      <c r="A54335" t="s">
        <v>54334</v>
      </c>
    </row>
    <row r="54336" spans="1:1" x14ac:dyDescent="0.25">
      <c r="A54336" t="s">
        <v>54335</v>
      </c>
    </row>
    <row r="54337" spans="1:1" x14ac:dyDescent="0.25">
      <c r="A54337" t="s">
        <v>54336</v>
      </c>
    </row>
    <row r="54338" spans="1:1" x14ac:dyDescent="0.25">
      <c r="A54338" t="s">
        <v>54337</v>
      </c>
    </row>
    <row r="54339" spans="1:1" x14ac:dyDescent="0.25">
      <c r="A54339" t="s">
        <v>54338</v>
      </c>
    </row>
    <row r="54340" spans="1:1" x14ac:dyDescent="0.25">
      <c r="A54340" t="s">
        <v>54339</v>
      </c>
    </row>
    <row r="54341" spans="1:1" x14ac:dyDescent="0.25">
      <c r="A54341" t="s">
        <v>54340</v>
      </c>
    </row>
    <row r="54342" spans="1:1" x14ac:dyDescent="0.25">
      <c r="A54342" t="s">
        <v>54341</v>
      </c>
    </row>
    <row r="54343" spans="1:1" x14ac:dyDescent="0.25">
      <c r="A54343" t="s">
        <v>54342</v>
      </c>
    </row>
    <row r="54344" spans="1:1" x14ac:dyDescent="0.25">
      <c r="A54344" t="s">
        <v>54343</v>
      </c>
    </row>
    <row r="54345" spans="1:1" x14ac:dyDescent="0.25">
      <c r="A54345" t="s">
        <v>54344</v>
      </c>
    </row>
    <row r="54346" spans="1:1" x14ac:dyDescent="0.25">
      <c r="A54346" t="s">
        <v>54345</v>
      </c>
    </row>
    <row r="54347" spans="1:1" x14ac:dyDescent="0.25">
      <c r="A54347" t="s">
        <v>54346</v>
      </c>
    </row>
    <row r="54348" spans="1:1" x14ac:dyDescent="0.25">
      <c r="A54348" t="s">
        <v>54347</v>
      </c>
    </row>
    <row r="54349" spans="1:1" x14ac:dyDescent="0.25">
      <c r="A54349" t="s">
        <v>54348</v>
      </c>
    </row>
    <row r="54350" spans="1:1" x14ac:dyDescent="0.25">
      <c r="A54350" t="s">
        <v>54349</v>
      </c>
    </row>
    <row r="54351" spans="1:1" x14ac:dyDescent="0.25">
      <c r="A54351" t="s">
        <v>54350</v>
      </c>
    </row>
    <row r="54352" spans="1:1" x14ac:dyDescent="0.25">
      <c r="A54352" t="s">
        <v>54351</v>
      </c>
    </row>
    <row r="54353" spans="1:1" x14ac:dyDescent="0.25">
      <c r="A54353" t="s">
        <v>54352</v>
      </c>
    </row>
    <row r="54354" spans="1:1" x14ac:dyDescent="0.25">
      <c r="A54354" t="s">
        <v>54353</v>
      </c>
    </row>
    <row r="54355" spans="1:1" x14ac:dyDescent="0.25">
      <c r="A54355" t="s">
        <v>54354</v>
      </c>
    </row>
    <row r="54356" spans="1:1" x14ac:dyDescent="0.25">
      <c r="A54356" t="s">
        <v>54355</v>
      </c>
    </row>
    <row r="54357" spans="1:1" x14ac:dyDescent="0.25">
      <c r="A54357" t="s">
        <v>54356</v>
      </c>
    </row>
    <row r="54358" spans="1:1" x14ac:dyDescent="0.25">
      <c r="A54358" t="s">
        <v>54357</v>
      </c>
    </row>
    <row r="54359" spans="1:1" x14ac:dyDescent="0.25">
      <c r="A54359" t="s">
        <v>54358</v>
      </c>
    </row>
    <row r="54360" spans="1:1" x14ac:dyDescent="0.25">
      <c r="A54360" t="s">
        <v>54359</v>
      </c>
    </row>
    <row r="54361" spans="1:1" x14ac:dyDescent="0.25">
      <c r="A54361" t="s">
        <v>54360</v>
      </c>
    </row>
    <row r="54362" spans="1:1" x14ac:dyDescent="0.25">
      <c r="A54362" t="s">
        <v>54361</v>
      </c>
    </row>
    <row r="54363" spans="1:1" x14ac:dyDescent="0.25">
      <c r="A54363" t="s">
        <v>54362</v>
      </c>
    </row>
    <row r="54364" spans="1:1" x14ac:dyDescent="0.25">
      <c r="A54364" t="s">
        <v>54363</v>
      </c>
    </row>
    <row r="54365" spans="1:1" x14ac:dyDescent="0.25">
      <c r="A54365" t="s">
        <v>54364</v>
      </c>
    </row>
    <row r="54366" spans="1:1" x14ac:dyDescent="0.25">
      <c r="A54366" t="s">
        <v>54365</v>
      </c>
    </row>
    <row r="54367" spans="1:1" x14ac:dyDescent="0.25">
      <c r="A54367" t="s">
        <v>54366</v>
      </c>
    </row>
    <row r="54368" spans="1:1" x14ac:dyDescent="0.25">
      <c r="A54368" t="s">
        <v>54367</v>
      </c>
    </row>
    <row r="54369" spans="1:1" x14ac:dyDescent="0.25">
      <c r="A54369" t="s">
        <v>54368</v>
      </c>
    </row>
    <row r="54370" spans="1:1" x14ac:dyDescent="0.25">
      <c r="A54370" t="s">
        <v>54369</v>
      </c>
    </row>
    <row r="54371" spans="1:1" x14ac:dyDescent="0.25">
      <c r="A54371" t="s">
        <v>54370</v>
      </c>
    </row>
    <row r="54372" spans="1:1" x14ac:dyDescent="0.25">
      <c r="A54372" t="s">
        <v>54371</v>
      </c>
    </row>
    <row r="54373" spans="1:1" x14ac:dyDescent="0.25">
      <c r="A54373" t="s">
        <v>54372</v>
      </c>
    </row>
    <row r="54374" spans="1:1" x14ac:dyDescent="0.25">
      <c r="A54374" t="s">
        <v>54373</v>
      </c>
    </row>
    <row r="54375" spans="1:1" x14ac:dyDescent="0.25">
      <c r="A54375" t="s">
        <v>54374</v>
      </c>
    </row>
    <row r="54376" spans="1:1" x14ac:dyDescent="0.25">
      <c r="A54376" t="s">
        <v>54375</v>
      </c>
    </row>
    <row r="54377" spans="1:1" x14ac:dyDescent="0.25">
      <c r="A54377" t="s">
        <v>54376</v>
      </c>
    </row>
    <row r="54378" spans="1:1" x14ac:dyDescent="0.25">
      <c r="A54378" t="s">
        <v>54377</v>
      </c>
    </row>
    <row r="54379" spans="1:1" x14ac:dyDescent="0.25">
      <c r="A54379" t="s">
        <v>54378</v>
      </c>
    </row>
    <row r="54380" spans="1:1" x14ac:dyDescent="0.25">
      <c r="A54380" t="s">
        <v>54379</v>
      </c>
    </row>
    <row r="54381" spans="1:1" x14ac:dyDescent="0.25">
      <c r="A54381" t="s">
        <v>54380</v>
      </c>
    </row>
    <row r="54382" spans="1:1" x14ac:dyDescent="0.25">
      <c r="A54382" t="s">
        <v>54381</v>
      </c>
    </row>
    <row r="54383" spans="1:1" x14ac:dyDescent="0.25">
      <c r="A54383" t="s">
        <v>54382</v>
      </c>
    </row>
    <row r="54384" spans="1:1" x14ac:dyDescent="0.25">
      <c r="A54384" t="s">
        <v>54383</v>
      </c>
    </row>
    <row r="54385" spans="1:1" x14ac:dyDescent="0.25">
      <c r="A54385" t="s">
        <v>54384</v>
      </c>
    </row>
    <row r="54386" spans="1:1" x14ac:dyDescent="0.25">
      <c r="A54386" t="s">
        <v>54385</v>
      </c>
    </row>
    <row r="54387" spans="1:1" x14ac:dyDescent="0.25">
      <c r="A54387" t="s">
        <v>54386</v>
      </c>
    </row>
    <row r="54388" spans="1:1" x14ac:dyDescent="0.25">
      <c r="A54388" t="s">
        <v>54387</v>
      </c>
    </row>
    <row r="54389" spans="1:1" x14ac:dyDescent="0.25">
      <c r="A54389" t="s">
        <v>54388</v>
      </c>
    </row>
    <row r="54390" spans="1:1" x14ac:dyDescent="0.25">
      <c r="A54390" t="s">
        <v>54389</v>
      </c>
    </row>
    <row r="54391" spans="1:1" x14ac:dyDescent="0.25">
      <c r="A54391" t="s">
        <v>54390</v>
      </c>
    </row>
    <row r="54392" spans="1:1" x14ac:dyDescent="0.25">
      <c r="A54392" t="s">
        <v>54391</v>
      </c>
    </row>
    <row r="54393" spans="1:1" x14ac:dyDescent="0.25">
      <c r="A54393" t="s">
        <v>54392</v>
      </c>
    </row>
    <row r="54394" spans="1:1" x14ac:dyDescent="0.25">
      <c r="A54394" t="s">
        <v>54393</v>
      </c>
    </row>
    <row r="54395" spans="1:1" x14ac:dyDescent="0.25">
      <c r="A54395" t="s">
        <v>54394</v>
      </c>
    </row>
    <row r="54396" spans="1:1" x14ac:dyDescent="0.25">
      <c r="A54396" t="s">
        <v>54395</v>
      </c>
    </row>
    <row r="54397" spans="1:1" x14ac:dyDescent="0.25">
      <c r="A54397" t="s">
        <v>54396</v>
      </c>
    </row>
    <row r="54398" spans="1:1" x14ac:dyDescent="0.25">
      <c r="A54398" t="s">
        <v>54397</v>
      </c>
    </row>
    <row r="54399" spans="1:1" x14ac:dyDescent="0.25">
      <c r="A54399" t="s">
        <v>54398</v>
      </c>
    </row>
    <row r="54400" spans="1:1" x14ac:dyDescent="0.25">
      <c r="A54400" t="s">
        <v>54399</v>
      </c>
    </row>
    <row r="54401" spans="1:1" x14ac:dyDescent="0.25">
      <c r="A54401" t="s">
        <v>54400</v>
      </c>
    </row>
    <row r="54402" spans="1:1" x14ac:dyDescent="0.25">
      <c r="A54402" t="s">
        <v>54401</v>
      </c>
    </row>
    <row r="54403" spans="1:1" x14ac:dyDescent="0.25">
      <c r="A54403" t="s">
        <v>54402</v>
      </c>
    </row>
    <row r="54404" spans="1:1" x14ac:dyDescent="0.25">
      <c r="A54404" t="s">
        <v>54403</v>
      </c>
    </row>
    <row r="54405" spans="1:1" x14ac:dyDescent="0.25">
      <c r="A54405" t="s">
        <v>54404</v>
      </c>
    </row>
    <row r="54406" spans="1:1" x14ac:dyDescent="0.25">
      <c r="A54406" t="s">
        <v>54405</v>
      </c>
    </row>
    <row r="54407" spans="1:1" x14ac:dyDescent="0.25">
      <c r="A54407" t="s">
        <v>54406</v>
      </c>
    </row>
    <row r="54408" spans="1:1" x14ac:dyDescent="0.25">
      <c r="A54408" t="s">
        <v>54407</v>
      </c>
    </row>
    <row r="54409" spans="1:1" x14ac:dyDescent="0.25">
      <c r="A54409" t="s">
        <v>54408</v>
      </c>
    </row>
    <row r="54410" spans="1:1" x14ac:dyDescent="0.25">
      <c r="A54410" t="s">
        <v>54409</v>
      </c>
    </row>
    <row r="54411" spans="1:1" x14ac:dyDescent="0.25">
      <c r="A54411" t="s">
        <v>54410</v>
      </c>
    </row>
    <row r="54412" spans="1:1" x14ac:dyDescent="0.25">
      <c r="A54412" t="s">
        <v>54411</v>
      </c>
    </row>
    <row r="54413" spans="1:1" x14ac:dyDescent="0.25">
      <c r="A54413" t="s">
        <v>54412</v>
      </c>
    </row>
    <row r="54414" spans="1:1" x14ac:dyDescent="0.25">
      <c r="A54414" t="s">
        <v>54413</v>
      </c>
    </row>
    <row r="54415" spans="1:1" x14ac:dyDescent="0.25">
      <c r="A54415" t="s">
        <v>54414</v>
      </c>
    </row>
    <row r="54416" spans="1:1" x14ac:dyDescent="0.25">
      <c r="A54416" t="s">
        <v>54415</v>
      </c>
    </row>
    <row r="54417" spans="1:1" x14ac:dyDescent="0.25">
      <c r="A54417" t="s">
        <v>54416</v>
      </c>
    </row>
    <row r="54418" spans="1:1" x14ac:dyDescent="0.25">
      <c r="A54418" t="s">
        <v>54417</v>
      </c>
    </row>
    <row r="54419" spans="1:1" x14ac:dyDescent="0.25">
      <c r="A54419" t="s">
        <v>54418</v>
      </c>
    </row>
    <row r="54420" spans="1:1" x14ac:dyDescent="0.25">
      <c r="A54420" t="s">
        <v>54419</v>
      </c>
    </row>
    <row r="54421" spans="1:1" x14ac:dyDescent="0.25">
      <c r="A54421" t="s">
        <v>54420</v>
      </c>
    </row>
    <row r="54422" spans="1:1" x14ac:dyDescent="0.25">
      <c r="A54422" t="s">
        <v>54421</v>
      </c>
    </row>
    <row r="54423" spans="1:1" x14ac:dyDescent="0.25">
      <c r="A54423" t="s">
        <v>54422</v>
      </c>
    </row>
    <row r="54424" spans="1:1" x14ac:dyDescent="0.25">
      <c r="A54424" t="s">
        <v>54423</v>
      </c>
    </row>
    <row r="54425" spans="1:1" x14ac:dyDescent="0.25">
      <c r="A54425" t="s">
        <v>54424</v>
      </c>
    </row>
    <row r="54426" spans="1:1" x14ac:dyDescent="0.25">
      <c r="A54426" t="s">
        <v>54425</v>
      </c>
    </row>
    <row r="54427" spans="1:1" x14ac:dyDescent="0.25">
      <c r="A54427" t="s">
        <v>54426</v>
      </c>
    </row>
    <row r="54428" spans="1:1" x14ac:dyDescent="0.25">
      <c r="A54428" t="s">
        <v>54427</v>
      </c>
    </row>
    <row r="54429" spans="1:1" x14ac:dyDescent="0.25">
      <c r="A54429" t="s">
        <v>54428</v>
      </c>
    </row>
    <row r="54430" spans="1:1" x14ac:dyDescent="0.25">
      <c r="A54430" t="s">
        <v>54429</v>
      </c>
    </row>
    <row r="54431" spans="1:1" x14ac:dyDescent="0.25">
      <c r="A54431" t="s">
        <v>54430</v>
      </c>
    </row>
    <row r="54432" spans="1:1" x14ac:dyDescent="0.25">
      <c r="A54432" t="s">
        <v>54431</v>
      </c>
    </row>
    <row r="54433" spans="1:1" x14ac:dyDescent="0.25">
      <c r="A54433" t="s">
        <v>54432</v>
      </c>
    </row>
    <row r="54434" spans="1:1" x14ac:dyDescent="0.25">
      <c r="A54434" t="s">
        <v>54433</v>
      </c>
    </row>
    <row r="54435" spans="1:1" x14ac:dyDescent="0.25">
      <c r="A54435" t="s">
        <v>54434</v>
      </c>
    </row>
    <row r="54436" spans="1:1" x14ac:dyDescent="0.25">
      <c r="A54436" t="s">
        <v>54435</v>
      </c>
    </row>
    <row r="54437" spans="1:1" x14ac:dyDescent="0.25">
      <c r="A54437" t="s">
        <v>54436</v>
      </c>
    </row>
    <row r="54438" spans="1:1" x14ac:dyDescent="0.25">
      <c r="A54438" t="s">
        <v>54437</v>
      </c>
    </row>
    <row r="54439" spans="1:1" x14ac:dyDescent="0.25">
      <c r="A54439" t="s">
        <v>54438</v>
      </c>
    </row>
    <row r="54440" spans="1:1" x14ac:dyDescent="0.25">
      <c r="A54440" t="s">
        <v>54439</v>
      </c>
    </row>
    <row r="54441" spans="1:1" x14ac:dyDescent="0.25">
      <c r="A54441" t="s">
        <v>54440</v>
      </c>
    </row>
    <row r="54442" spans="1:1" x14ac:dyDescent="0.25">
      <c r="A54442" t="s">
        <v>54441</v>
      </c>
    </row>
    <row r="54443" spans="1:1" x14ac:dyDescent="0.25">
      <c r="A54443" t="s">
        <v>54442</v>
      </c>
    </row>
    <row r="54444" spans="1:1" x14ac:dyDescent="0.25">
      <c r="A54444" t="s">
        <v>54443</v>
      </c>
    </row>
    <row r="54445" spans="1:1" x14ac:dyDescent="0.25">
      <c r="A54445" t="s">
        <v>54444</v>
      </c>
    </row>
    <row r="54446" spans="1:1" x14ac:dyDescent="0.25">
      <c r="A54446" t="s">
        <v>54445</v>
      </c>
    </row>
    <row r="54447" spans="1:1" x14ac:dyDescent="0.25">
      <c r="A54447" t="s">
        <v>54446</v>
      </c>
    </row>
    <row r="54448" spans="1:1" x14ac:dyDescent="0.25">
      <c r="A54448" t="s">
        <v>54447</v>
      </c>
    </row>
    <row r="54449" spans="1:1" x14ac:dyDescent="0.25">
      <c r="A54449" t="s">
        <v>54448</v>
      </c>
    </row>
    <row r="54450" spans="1:1" x14ac:dyDescent="0.25">
      <c r="A54450" t="s">
        <v>54449</v>
      </c>
    </row>
    <row r="54451" spans="1:1" x14ac:dyDescent="0.25">
      <c r="A54451" t="s">
        <v>54450</v>
      </c>
    </row>
    <row r="54452" spans="1:1" x14ac:dyDescent="0.25">
      <c r="A54452" t="s">
        <v>54451</v>
      </c>
    </row>
    <row r="54453" spans="1:1" x14ac:dyDescent="0.25">
      <c r="A54453" t="s">
        <v>54452</v>
      </c>
    </row>
    <row r="54454" spans="1:1" x14ac:dyDescent="0.25">
      <c r="A54454" t="s">
        <v>54453</v>
      </c>
    </row>
    <row r="54455" spans="1:1" x14ac:dyDescent="0.25">
      <c r="A54455" t="s">
        <v>54454</v>
      </c>
    </row>
    <row r="54456" spans="1:1" x14ac:dyDescent="0.25">
      <c r="A54456" t="s">
        <v>54455</v>
      </c>
    </row>
    <row r="54457" spans="1:1" x14ac:dyDescent="0.25">
      <c r="A54457" t="s">
        <v>54456</v>
      </c>
    </row>
    <row r="54458" spans="1:1" x14ac:dyDescent="0.25">
      <c r="A54458" t="s">
        <v>54457</v>
      </c>
    </row>
    <row r="54459" spans="1:1" x14ac:dyDescent="0.25">
      <c r="A54459" t="s">
        <v>54458</v>
      </c>
    </row>
    <row r="54460" spans="1:1" x14ac:dyDescent="0.25">
      <c r="A54460" t="s">
        <v>54459</v>
      </c>
    </row>
    <row r="54461" spans="1:1" x14ac:dyDescent="0.25">
      <c r="A54461" t="s">
        <v>54460</v>
      </c>
    </row>
    <row r="54462" spans="1:1" x14ac:dyDescent="0.25">
      <c r="A54462" t="s">
        <v>54461</v>
      </c>
    </row>
    <row r="54463" spans="1:1" x14ac:dyDescent="0.25">
      <c r="A54463" t="s">
        <v>54462</v>
      </c>
    </row>
    <row r="54464" spans="1:1" x14ac:dyDescent="0.25">
      <c r="A54464" t="s">
        <v>54463</v>
      </c>
    </row>
    <row r="54465" spans="1:1" x14ac:dyDescent="0.25">
      <c r="A54465" t="s">
        <v>54464</v>
      </c>
    </row>
    <row r="54466" spans="1:1" x14ac:dyDescent="0.25">
      <c r="A54466" t="s">
        <v>54465</v>
      </c>
    </row>
    <row r="54467" spans="1:1" x14ac:dyDescent="0.25">
      <c r="A54467" t="s">
        <v>54466</v>
      </c>
    </row>
    <row r="54468" spans="1:1" x14ac:dyDescent="0.25">
      <c r="A54468" t="s">
        <v>54467</v>
      </c>
    </row>
    <row r="54469" spans="1:1" x14ac:dyDescent="0.25">
      <c r="A54469" t="s">
        <v>54468</v>
      </c>
    </row>
    <row r="54470" spans="1:1" x14ac:dyDescent="0.25">
      <c r="A54470" t="s">
        <v>54469</v>
      </c>
    </row>
    <row r="54471" spans="1:1" x14ac:dyDescent="0.25">
      <c r="A54471" t="s">
        <v>54470</v>
      </c>
    </row>
    <row r="54472" spans="1:1" x14ac:dyDescent="0.25">
      <c r="A54472" t="s">
        <v>54471</v>
      </c>
    </row>
    <row r="54473" spans="1:1" x14ac:dyDescent="0.25">
      <c r="A54473" t="s">
        <v>54472</v>
      </c>
    </row>
    <row r="54474" spans="1:1" x14ac:dyDescent="0.25">
      <c r="A54474" t="s">
        <v>54473</v>
      </c>
    </row>
    <row r="54475" spans="1:1" x14ac:dyDescent="0.25">
      <c r="A54475" t="s">
        <v>54474</v>
      </c>
    </row>
    <row r="54476" spans="1:1" x14ac:dyDescent="0.25">
      <c r="A54476" t="s">
        <v>54475</v>
      </c>
    </row>
    <row r="54477" spans="1:1" x14ac:dyDescent="0.25">
      <c r="A54477" t="s">
        <v>54476</v>
      </c>
    </row>
    <row r="54478" spans="1:1" x14ac:dyDescent="0.25">
      <c r="A54478" t="s">
        <v>54477</v>
      </c>
    </row>
    <row r="54479" spans="1:1" x14ac:dyDescent="0.25">
      <c r="A54479" t="s">
        <v>54478</v>
      </c>
    </row>
    <row r="54480" spans="1:1" x14ac:dyDescent="0.25">
      <c r="A54480" t="s">
        <v>54479</v>
      </c>
    </row>
    <row r="54481" spans="1:1" x14ac:dyDescent="0.25">
      <c r="A54481" t="s">
        <v>54480</v>
      </c>
    </row>
    <row r="54482" spans="1:1" x14ac:dyDescent="0.25">
      <c r="A54482" t="s">
        <v>54481</v>
      </c>
    </row>
    <row r="54483" spans="1:1" x14ac:dyDescent="0.25">
      <c r="A54483" t="s">
        <v>54482</v>
      </c>
    </row>
    <row r="54484" spans="1:1" x14ac:dyDescent="0.25">
      <c r="A54484" t="s">
        <v>54483</v>
      </c>
    </row>
    <row r="54485" spans="1:1" x14ac:dyDescent="0.25">
      <c r="A54485" t="s">
        <v>54484</v>
      </c>
    </row>
    <row r="54486" spans="1:1" x14ac:dyDescent="0.25">
      <c r="A54486" t="s">
        <v>54485</v>
      </c>
    </row>
    <row r="54487" spans="1:1" x14ac:dyDescent="0.25">
      <c r="A54487" t="s">
        <v>54486</v>
      </c>
    </row>
    <row r="54488" spans="1:1" x14ac:dyDescent="0.25">
      <c r="A54488" t="s">
        <v>54487</v>
      </c>
    </row>
    <row r="54489" spans="1:1" x14ac:dyDescent="0.25">
      <c r="A54489" t="s">
        <v>54488</v>
      </c>
    </row>
    <row r="54490" spans="1:1" x14ac:dyDescent="0.25">
      <c r="A54490" t="s">
        <v>54489</v>
      </c>
    </row>
    <row r="54491" spans="1:1" x14ac:dyDescent="0.25">
      <c r="A54491" t="s">
        <v>54490</v>
      </c>
    </row>
    <row r="54492" spans="1:1" x14ac:dyDescent="0.25">
      <c r="A54492" t="s">
        <v>54491</v>
      </c>
    </row>
    <row r="54493" spans="1:1" x14ac:dyDescent="0.25">
      <c r="A54493" t="s">
        <v>54492</v>
      </c>
    </row>
    <row r="54494" spans="1:1" x14ac:dyDescent="0.25">
      <c r="A54494" t="s">
        <v>54493</v>
      </c>
    </row>
    <row r="54495" spans="1:1" x14ac:dyDescent="0.25">
      <c r="A54495" t="s">
        <v>54494</v>
      </c>
    </row>
    <row r="54496" spans="1:1" x14ac:dyDescent="0.25">
      <c r="A54496" t="s">
        <v>54495</v>
      </c>
    </row>
    <row r="54497" spans="1:1" x14ac:dyDescent="0.25">
      <c r="A54497" t="s">
        <v>54496</v>
      </c>
    </row>
    <row r="54498" spans="1:1" x14ac:dyDescent="0.25">
      <c r="A54498" t="s">
        <v>54497</v>
      </c>
    </row>
    <row r="54499" spans="1:1" x14ac:dyDescent="0.25">
      <c r="A54499" t="s">
        <v>54498</v>
      </c>
    </row>
    <row r="54500" spans="1:1" x14ac:dyDescent="0.25">
      <c r="A54500" t="s">
        <v>54499</v>
      </c>
    </row>
    <row r="54501" spans="1:1" x14ac:dyDescent="0.25">
      <c r="A54501" t="s">
        <v>54500</v>
      </c>
    </row>
    <row r="54502" spans="1:1" x14ac:dyDescent="0.25">
      <c r="A54502" t="s">
        <v>54501</v>
      </c>
    </row>
    <row r="54503" spans="1:1" x14ac:dyDescent="0.25">
      <c r="A54503" t="s">
        <v>54502</v>
      </c>
    </row>
    <row r="54504" spans="1:1" x14ac:dyDescent="0.25">
      <c r="A54504" t="s">
        <v>54503</v>
      </c>
    </row>
    <row r="54505" spans="1:1" x14ac:dyDescent="0.25">
      <c r="A54505" t="s">
        <v>54504</v>
      </c>
    </row>
    <row r="54506" spans="1:1" x14ac:dyDescent="0.25">
      <c r="A54506" t="s">
        <v>54505</v>
      </c>
    </row>
    <row r="54507" spans="1:1" x14ac:dyDescent="0.25">
      <c r="A54507" t="s">
        <v>54506</v>
      </c>
    </row>
    <row r="54508" spans="1:1" x14ac:dyDescent="0.25">
      <c r="A54508" t="s">
        <v>54507</v>
      </c>
    </row>
    <row r="54509" spans="1:1" x14ac:dyDescent="0.25">
      <c r="A54509" t="s">
        <v>54508</v>
      </c>
    </row>
    <row r="54510" spans="1:1" x14ac:dyDescent="0.25">
      <c r="A54510" t="s">
        <v>54509</v>
      </c>
    </row>
    <row r="54511" spans="1:1" x14ac:dyDescent="0.25">
      <c r="A54511" t="s">
        <v>54510</v>
      </c>
    </row>
    <row r="54512" spans="1:1" x14ac:dyDescent="0.25">
      <c r="A54512" t="s">
        <v>54511</v>
      </c>
    </row>
    <row r="54513" spans="1:1" x14ac:dyDescent="0.25">
      <c r="A54513" t="s">
        <v>54512</v>
      </c>
    </row>
    <row r="54514" spans="1:1" x14ac:dyDescent="0.25">
      <c r="A54514" t="s">
        <v>54513</v>
      </c>
    </row>
    <row r="54515" spans="1:1" x14ac:dyDescent="0.25">
      <c r="A54515" t="s">
        <v>54514</v>
      </c>
    </row>
    <row r="54516" spans="1:1" x14ac:dyDescent="0.25">
      <c r="A54516" t="s">
        <v>54515</v>
      </c>
    </row>
    <row r="54517" spans="1:1" x14ac:dyDescent="0.25">
      <c r="A54517" t="s">
        <v>54516</v>
      </c>
    </row>
    <row r="54518" spans="1:1" x14ac:dyDescent="0.25">
      <c r="A54518" t="s">
        <v>54517</v>
      </c>
    </row>
    <row r="54519" spans="1:1" x14ac:dyDescent="0.25">
      <c r="A54519" t="s">
        <v>54518</v>
      </c>
    </row>
    <row r="54520" spans="1:1" x14ac:dyDescent="0.25">
      <c r="A54520" t="s">
        <v>54519</v>
      </c>
    </row>
    <row r="54521" spans="1:1" x14ac:dyDescent="0.25">
      <c r="A54521" t="s">
        <v>54520</v>
      </c>
    </row>
    <row r="54522" spans="1:1" x14ac:dyDescent="0.25">
      <c r="A54522" t="s">
        <v>54521</v>
      </c>
    </row>
    <row r="54523" spans="1:1" x14ac:dyDescent="0.25">
      <c r="A54523" t="s">
        <v>54522</v>
      </c>
    </row>
    <row r="54524" spans="1:1" x14ac:dyDescent="0.25">
      <c r="A54524" t="s">
        <v>54523</v>
      </c>
    </row>
    <row r="54525" spans="1:1" x14ac:dyDescent="0.25">
      <c r="A54525" t="s">
        <v>54524</v>
      </c>
    </row>
    <row r="54526" spans="1:1" x14ac:dyDescent="0.25">
      <c r="A54526" t="s">
        <v>54525</v>
      </c>
    </row>
    <row r="54527" spans="1:1" x14ac:dyDescent="0.25">
      <c r="A54527" t="s">
        <v>54526</v>
      </c>
    </row>
    <row r="54528" spans="1:1" x14ac:dyDescent="0.25">
      <c r="A54528" t="s">
        <v>54527</v>
      </c>
    </row>
    <row r="54529" spans="1:1" x14ac:dyDescent="0.25">
      <c r="A54529" t="s">
        <v>54528</v>
      </c>
    </row>
    <row r="54530" spans="1:1" x14ac:dyDescent="0.25">
      <c r="A54530" t="s">
        <v>54529</v>
      </c>
    </row>
    <row r="54531" spans="1:1" x14ac:dyDescent="0.25">
      <c r="A54531" t="s">
        <v>54530</v>
      </c>
    </row>
    <row r="54532" spans="1:1" x14ac:dyDescent="0.25">
      <c r="A54532" t="s">
        <v>54531</v>
      </c>
    </row>
    <row r="54533" spans="1:1" x14ac:dyDescent="0.25">
      <c r="A54533" t="s">
        <v>54532</v>
      </c>
    </row>
    <row r="54534" spans="1:1" x14ac:dyDescent="0.25">
      <c r="A54534" t="s">
        <v>54533</v>
      </c>
    </row>
    <row r="54535" spans="1:1" x14ac:dyDescent="0.25">
      <c r="A54535" t="s">
        <v>54534</v>
      </c>
    </row>
    <row r="54536" spans="1:1" x14ac:dyDescent="0.25">
      <c r="A54536" t="s">
        <v>54535</v>
      </c>
    </row>
    <row r="54537" spans="1:1" x14ac:dyDescent="0.25">
      <c r="A54537" t="s">
        <v>54536</v>
      </c>
    </row>
    <row r="54538" spans="1:1" x14ac:dyDescent="0.25">
      <c r="A54538" t="s">
        <v>54537</v>
      </c>
    </row>
    <row r="54539" spans="1:1" x14ac:dyDescent="0.25">
      <c r="A54539" t="s">
        <v>54538</v>
      </c>
    </row>
    <row r="54540" spans="1:1" x14ac:dyDescent="0.25">
      <c r="A54540" t="s">
        <v>54539</v>
      </c>
    </row>
    <row r="54541" spans="1:1" x14ac:dyDescent="0.25">
      <c r="A54541" t="s">
        <v>54540</v>
      </c>
    </row>
    <row r="54542" spans="1:1" x14ac:dyDescent="0.25">
      <c r="A54542" t="s">
        <v>54541</v>
      </c>
    </row>
    <row r="54543" spans="1:1" x14ac:dyDescent="0.25">
      <c r="A54543" t="s">
        <v>54542</v>
      </c>
    </row>
    <row r="54544" spans="1:1" x14ac:dyDescent="0.25">
      <c r="A54544" t="s">
        <v>54543</v>
      </c>
    </row>
    <row r="54545" spans="1:1" x14ac:dyDescent="0.25">
      <c r="A54545" t="s">
        <v>54544</v>
      </c>
    </row>
    <row r="54546" spans="1:1" x14ac:dyDescent="0.25">
      <c r="A54546" t="s">
        <v>54545</v>
      </c>
    </row>
    <row r="54547" spans="1:1" x14ac:dyDescent="0.25">
      <c r="A54547" t="s">
        <v>54546</v>
      </c>
    </row>
    <row r="54548" spans="1:1" x14ac:dyDescent="0.25">
      <c r="A54548" t="s">
        <v>54547</v>
      </c>
    </row>
    <row r="54549" spans="1:1" x14ac:dyDescent="0.25">
      <c r="A54549" t="s">
        <v>54548</v>
      </c>
    </row>
    <row r="54550" spans="1:1" x14ac:dyDescent="0.25">
      <c r="A54550" t="s">
        <v>54549</v>
      </c>
    </row>
    <row r="54551" spans="1:1" x14ac:dyDescent="0.25">
      <c r="A54551" t="s">
        <v>54550</v>
      </c>
    </row>
    <row r="54552" spans="1:1" x14ac:dyDescent="0.25">
      <c r="A54552" t="s">
        <v>54551</v>
      </c>
    </row>
    <row r="54553" spans="1:1" x14ac:dyDescent="0.25">
      <c r="A54553" t="s">
        <v>54552</v>
      </c>
    </row>
    <row r="54554" spans="1:1" x14ac:dyDescent="0.25">
      <c r="A54554" t="s">
        <v>54553</v>
      </c>
    </row>
    <row r="54555" spans="1:1" x14ac:dyDescent="0.25">
      <c r="A54555" t="s">
        <v>54554</v>
      </c>
    </row>
    <row r="54556" spans="1:1" x14ac:dyDescent="0.25">
      <c r="A54556" t="s">
        <v>54555</v>
      </c>
    </row>
    <row r="54557" spans="1:1" x14ac:dyDescent="0.25">
      <c r="A54557" t="s">
        <v>54556</v>
      </c>
    </row>
    <row r="54558" spans="1:1" x14ac:dyDescent="0.25">
      <c r="A54558" t="s">
        <v>54557</v>
      </c>
    </row>
    <row r="54559" spans="1:1" x14ac:dyDescent="0.25">
      <c r="A54559" t="s">
        <v>54558</v>
      </c>
    </row>
    <row r="54560" spans="1:1" x14ac:dyDescent="0.25">
      <c r="A54560" t="s">
        <v>54559</v>
      </c>
    </row>
    <row r="54561" spans="1:1" x14ac:dyDescent="0.25">
      <c r="A54561" t="s">
        <v>54560</v>
      </c>
    </row>
    <row r="54562" spans="1:1" x14ac:dyDescent="0.25">
      <c r="A54562" t="s">
        <v>54561</v>
      </c>
    </row>
    <row r="54563" spans="1:1" x14ac:dyDescent="0.25">
      <c r="A54563" t="s">
        <v>54562</v>
      </c>
    </row>
    <row r="54564" spans="1:1" x14ac:dyDescent="0.25">
      <c r="A54564" t="s">
        <v>54563</v>
      </c>
    </row>
    <row r="54565" spans="1:1" x14ac:dyDescent="0.25">
      <c r="A54565" t="s">
        <v>54564</v>
      </c>
    </row>
    <row r="54566" spans="1:1" x14ac:dyDescent="0.25">
      <c r="A54566" t="s">
        <v>54565</v>
      </c>
    </row>
    <row r="54567" spans="1:1" x14ac:dyDescent="0.25">
      <c r="A54567" t="s">
        <v>54566</v>
      </c>
    </row>
    <row r="54568" spans="1:1" x14ac:dyDescent="0.25">
      <c r="A54568" t="s">
        <v>54567</v>
      </c>
    </row>
    <row r="54569" spans="1:1" x14ac:dyDescent="0.25">
      <c r="A54569" t="s">
        <v>54568</v>
      </c>
    </row>
    <row r="54570" spans="1:1" x14ac:dyDescent="0.25">
      <c r="A54570" t="s">
        <v>54569</v>
      </c>
    </row>
    <row r="54571" spans="1:1" x14ac:dyDescent="0.25">
      <c r="A54571" t="s">
        <v>54570</v>
      </c>
    </row>
    <row r="54572" spans="1:1" x14ac:dyDescent="0.25">
      <c r="A54572" t="s">
        <v>54571</v>
      </c>
    </row>
    <row r="54573" spans="1:1" x14ac:dyDescent="0.25">
      <c r="A54573" t="s">
        <v>54572</v>
      </c>
    </row>
    <row r="54574" spans="1:1" x14ac:dyDescent="0.25">
      <c r="A54574" t="s">
        <v>54573</v>
      </c>
    </row>
    <row r="54575" spans="1:1" x14ac:dyDescent="0.25">
      <c r="A54575" t="s">
        <v>54574</v>
      </c>
    </row>
    <row r="54576" spans="1:1" x14ac:dyDescent="0.25">
      <c r="A54576" t="s">
        <v>54575</v>
      </c>
    </row>
    <row r="54577" spans="1:1" x14ac:dyDescent="0.25">
      <c r="A54577" t="s">
        <v>54576</v>
      </c>
    </row>
    <row r="54578" spans="1:1" x14ac:dyDescent="0.25">
      <c r="A54578" t="s">
        <v>54577</v>
      </c>
    </row>
    <row r="54579" spans="1:1" x14ac:dyDescent="0.25">
      <c r="A54579" t="s">
        <v>54578</v>
      </c>
    </row>
    <row r="54580" spans="1:1" x14ac:dyDescent="0.25">
      <c r="A54580" t="s">
        <v>54579</v>
      </c>
    </row>
    <row r="54581" spans="1:1" x14ac:dyDescent="0.25">
      <c r="A54581" t="s">
        <v>54580</v>
      </c>
    </row>
    <row r="54582" spans="1:1" x14ac:dyDescent="0.25">
      <c r="A54582" t="s">
        <v>54581</v>
      </c>
    </row>
    <row r="54583" spans="1:1" x14ac:dyDescent="0.25">
      <c r="A54583" t="s">
        <v>54582</v>
      </c>
    </row>
    <row r="54584" spans="1:1" x14ac:dyDescent="0.25">
      <c r="A54584" t="s">
        <v>54583</v>
      </c>
    </row>
    <row r="54585" spans="1:1" x14ac:dyDescent="0.25">
      <c r="A54585" t="s">
        <v>54584</v>
      </c>
    </row>
    <row r="54586" spans="1:1" x14ac:dyDescent="0.25">
      <c r="A54586" t="s">
        <v>54585</v>
      </c>
    </row>
    <row r="54587" spans="1:1" x14ac:dyDescent="0.25">
      <c r="A54587" t="s">
        <v>54586</v>
      </c>
    </row>
    <row r="54588" spans="1:1" x14ac:dyDescent="0.25">
      <c r="A54588" t="s">
        <v>54587</v>
      </c>
    </row>
    <row r="54589" spans="1:1" x14ac:dyDescent="0.25">
      <c r="A54589" t="s">
        <v>54588</v>
      </c>
    </row>
    <row r="54590" spans="1:1" x14ac:dyDescent="0.25">
      <c r="A54590" t="s">
        <v>54589</v>
      </c>
    </row>
    <row r="54591" spans="1:1" x14ac:dyDescent="0.25">
      <c r="A54591" t="s">
        <v>54590</v>
      </c>
    </row>
    <row r="54592" spans="1:1" x14ac:dyDescent="0.25">
      <c r="A54592" t="s">
        <v>54591</v>
      </c>
    </row>
    <row r="54593" spans="1:1" x14ac:dyDescent="0.25">
      <c r="A54593" t="s">
        <v>54592</v>
      </c>
    </row>
    <row r="54594" spans="1:1" x14ac:dyDescent="0.25">
      <c r="A54594" t="s">
        <v>54593</v>
      </c>
    </row>
    <row r="54595" spans="1:1" x14ac:dyDescent="0.25">
      <c r="A54595" t="s">
        <v>54594</v>
      </c>
    </row>
    <row r="54596" spans="1:1" x14ac:dyDescent="0.25">
      <c r="A54596" t="s">
        <v>54595</v>
      </c>
    </row>
    <row r="54597" spans="1:1" x14ac:dyDescent="0.25">
      <c r="A54597" t="s">
        <v>54596</v>
      </c>
    </row>
    <row r="54598" spans="1:1" x14ac:dyDescent="0.25">
      <c r="A54598" t="s">
        <v>54597</v>
      </c>
    </row>
    <row r="54599" spans="1:1" x14ac:dyDescent="0.25">
      <c r="A54599" t="s">
        <v>54598</v>
      </c>
    </row>
    <row r="54600" spans="1:1" x14ac:dyDescent="0.25">
      <c r="A54600" t="s">
        <v>54599</v>
      </c>
    </row>
    <row r="54601" spans="1:1" x14ac:dyDescent="0.25">
      <c r="A54601" t="s">
        <v>54600</v>
      </c>
    </row>
    <row r="54602" spans="1:1" x14ac:dyDescent="0.25">
      <c r="A54602" t="s">
        <v>54601</v>
      </c>
    </row>
    <row r="54603" spans="1:1" x14ac:dyDescent="0.25">
      <c r="A54603" t="s">
        <v>54602</v>
      </c>
    </row>
    <row r="54604" spans="1:1" x14ac:dyDescent="0.25">
      <c r="A54604" t="s">
        <v>54603</v>
      </c>
    </row>
    <row r="54605" spans="1:1" x14ac:dyDescent="0.25">
      <c r="A54605" t="s">
        <v>54604</v>
      </c>
    </row>
    <row r="54606" spans="1:1" x14ac:dyDescent="0.25">
      <c r="A54606" t="s">
        <v>54605</v>
      </c>
    </row>
    <row r="54607" spans="1:1" x14ac:dyDescent="0.25">
      <c r="A54607" t="s">
        <v>54606</v>
      </c>
    </row>
    <row r="54608" spans="1:1" x14ac:dyDescent="0.25">
      <c r="A54608" t="s">
        <v>54607</v>
      </c>
    </row>
    <row r="54609" spans="1:1" x14ac:dyDescent="0.25">
      <c r="A54609" t="s">
        <v>54608</v>
      </c>
    </row>
    <row r="54610" spans="1:1" x14ac:dyDescent="0.25">
      <c r="A54610" t="s">
        <v>54609</v>
      </c>
    </row>
    <row r="54611" spans="1:1" x14ac:dyDescent="0.25">
      <c r="A54611" t="s">
        <v>54610</v>
      </c>
    </row>
    <row r="54612" spans="1:1" x14ac:dyDescent="0.25">
      <c r="A54612" t="s">
        <v>54611</v>
      </c>
    </row>
    <row r="54613" spans="1:1" x14ac:dyDescent="0.25">
      <c r="A54613" t="s">
        <v>54612</v>
      </c>
    </row>
    <row r="54614" spans="1:1" x14ac:dyDescent="0.25">
      <c r="A54614" t="s">
        <v>54613</v>
      </c>
    </row>
    <row r="54615" spans="1:1" x14ac:dyDescent="0.25">
      <c r="A54615" t="s">
        <v>54614</v>
      </c>
    </row>
    <row r="54616" spans="1:1" x14ac:dyDescent="0.25">
      <c r="A54616" t="s">
        <v>54615</v>
      </c>
    </row>
    <row r="54617" spans="1:1" x14ac:dyDescent="0.25">
      <c r="A54617" t="s">
        <v>54616</v>
      </c>
    </row>
    <row r="54618" spans="1:1" x14ac:dyDescent="0.25">
      <c r="A54618" t="s">
        <v>54617</v>
      </c>
    </row>
    <row r="54619" spans="1:1" x14ac:dyDescent="0.25">
      <c r="A54619" t="s">
        <v>54618</v>
      </c>
    </row>
    <row r="54620" spans="1:1" x14ac:dyDescent="0.25">
      <c r="A54620" t="s">
        <v>54619</v>
      </c>
    </row>
    <row r="54621" spans="1:1" x14ac:dyDescent="0.25">
      <c r="A54621" t="s">
        <v>54620</v>
      </c>
    </row>
    <row r="54622" spans="1:1" x14ac:dyDescent="0.25">
      <c r="A54622" t="s">
        <v>54621</v>
      </c>
    </row>
    <row r="54623" spans="1:1" x14ac:dyDescent="0.25">
      <c r="A54623" t="s">
        <v>54622</v>
      </c>
    </row>
    <row r="54624" spans="1:1" x14ac:dyDescent="0.25">
      <c r="A54624" t="s">
        <v>54623</v>
      </c>
    </row>
    <row r="54625" spans="1:1" x14ac:dyDescent="0.25">
      <c r="A54625" t="s">
        <v>54624</v>
      </c>
    </row>
    <row r="54626" spans="1:1" x14ac:dyDescent="0.25">
      <c r="A54626" t="s">
        <v>54625</v>
      </c>
    </row>
    <row r="54627" spans="1:1" x14ac:dyDescent="0.25">
      <c r="A54627" t="s">
        <v>54626</v>
      </c>
    </row>
    <row r="54628" spans="1:1" x14ac:dyDescent="0.25">
      <c r="A54628" t="s">
        <v>54627</v>
      </c>
    </row>
    <row r="54629" spans="1:1" x14ac:dyDescent="0.25">
      <c r="A54629" t="s">
        <v>54628</v>
      </c>
    </row>
    <row r="54630" spans="1:1" x14ac:dyDescent="0.25">
      <c r="A54630" t="s">
        <v>54629</v>
      </c>
    </row>
    <row r="54631" spans="1:1" x14ac:dyDescent="0.25">
      <c r="A54631" t="s">
        <v>54630</v>
      </c>
    </row>
    <row r="54632" spans="1:1" x14ac:dyDescent="0.25">
      <c r="A54632" t="s">
        <v>54631</v>
      </c>
    </row>
    <row r="54633" spans="1:1" x14ac:dyDescent="0.25">
      <c r="A54633" t="s">
        <v>54632</v>
      </c>
    </row>
    <row r="54634" spans="1:1" x14ac:dyDescent="0.25">
      <c r="A54634" t="s">
        <v>54633</v>
      </c>
    </row>
    <row r="54635" spans="1:1" x14ac:dyDescent="0.25">
      <c r="A54635" t="s">
        <v>54634</v>
      </c>
    </row>
    <row r="54636" spans="1:1" x14ac:dyDescent="0.25">
      <c r="A54636" t="s">
        <v>54635</v>
      </c>
    </row>
    <row r="54637" spans="1:1" x14ac:dyDescent="0.25">
      <c r="A54637" t="s">
        <v>54636</v>
      </c>
    </row>
    <row r="54638" spans="1:1" x14ac:dyDescent="0.25">
      <c r="A54638" t="s">
        <v>54637</v>
      </c>
    </row>
    <row r="54639" spans="1:1" x14ac:dyDescent="0.25">
      <c r="A54639" t="s">
        <v>54638</v>
      </c>
    </row>
    <row r="54640" spans="1:1" x14ac:dyDescent="0.25">
      <c r="A54640" t="s">
        <v>54639</v>
      </c>
    </row>
    <row r="54641" spans="1:1" x14ac:dyDescent="0.25">
      <c r="A54641" t="s">
        <v>54640</v>
      </c>
    </row>
    <row r="54642" spans="1:1" x14ac:dyDescent="0.25">
      <c r="A54642" t="s">
        <v>54641</v>
      </c>
    </row>
    <row r="54643" spans="1:1" x14ac:dyDescent="0.25">
      <c r="A54643" t="s">
        <v>54642</v>
      </c>
    </row>
    <row r="54644" spans="1:1" x14ac:dyDescent="0.25">
      <c r="A54644" t="s">
        <v>54643</v>
      </c>
    </row>
    <row r="54645" spans="1:1" x14ac:dyDescent="0.25">
      <c r="A54645" t="s">
        <v>54644</v>
      </c>
    </row>
    <row r="54646" spans="1:1" x14ac:dyDescent="0.25">
      <c r="A54646" t="s">
        <v>54645</v>
      </c>
    </row>
    <row r="54647" spans="1:1" x14ac:dyDescent="0.25">
      <c r="A54647" t="s">
        <v>54646</v>
      </c>
    </row>
    <row r="54648" spans="1:1" x14ac:dyDescent="0.25">
      <c r="A54648" t="s">
        <v>54647</v>
      </c>
    </row>
    <row r="54649" spans="1:1" x14ac:dyDescent="0.25">
      <c r="A54649" t="s">
        <v>54648</v>
      </c>
    </row>
    <row r="54650" spans="1:1" x14ac:dyDescent="0.25">
      <c r="A54650" t="s">
        <v>54649</v>
      </c>
    </row>
    <row r="54651" spans="1:1" x14ac:dyDescent="0.25">
      <c r="A54651" t="s">
        <v>54650</v>
      </c>
    </row>
    <row r="54652" spans="1:1" x14ac:dyDescent="0.25">
      <c r="A54652" t="s">
        <v>54651</v>
      </c>
    </row>
    <row r="54653" spans="1:1" x14ac:dyDescent="0.25">
      <c r="A54653" t="s">
        <v>54652</v>
      </c>
    </row>
    <row r="54654" spans="1:1" x14ac:dyDescent="0.25">
      <c r="A54654" t="s">
        <v>54653</v>
      </c>
    </row>
    <row r="54655" spans="1:1" x14ac:dyDescent="0.25">
      <c r="A54655" t="s">
        <v>54654</v>
      </c>
    </row>
    <row r="54656" spans="1:1" x14ac:dyDescent="0.25">
      <c r="A54656" t="s">
        <v>54655</v>
      </c>
    </row>
    <row r="54657" spans="1:1" x14ac:dyDescent="0.25">
      <c r="A54657" t="s">
        <v>54656</v>
      </c>
    </row>
    <row r="54658" spans="1:1" x14ac:dyDescent="0.25">
      <c r="A54658" t="s">
        <v>54657</v>
      </c>
    </row>
    <row r="54659" spans="1:1" x14ac:dyDescent="0.25">
      <c r="A54659" t="s">
        <v>54658</v>
      </c>
    </row>
    <row r="54660" spans="1:1" x14ac:dyDescent="0.25">
      <c r="A54660" t="s">
        <v>54659</v>
      </c>
    </row>
    <row r="54661" spans="1:1" x14ac:dyDescent="0.25">
      <c r="A54661" t="s">
        <v>54660</v>
      </c>
    </row>
    <row r="54662" spans="1:1" x14ac:dyDescent="0.25">
      <c r="A54662" t="s">
        <v>54661</v>
      </c>
    </row>
    <row r="54663" spans="1:1" x14ac:dyDescent="0.25">
      <c r="A54663" t="s">
        <v>54662</v>
      </c>
    </row>
    <row r="54664" spans="1:1" x14ac:dyDescent="0.25">
      <c r="A54664" t="s">
        <v>54663</v>
      </c>
    </row>
    <row r="54665" spans="1:1" x14ac:dyDescent="0.25">
      <c r="A54665" t="s">
        <v>54664</v>
      </c>
    </row>
    <row r="54666" spans="1:1" x14ac:dyDescent="0.25">
      <c r="A54666" t="s">
        <v>54665</v>
      </c>
    </row>
    <row r="54667" spans="1:1" x14ac:dyDescent="0.25">
      <c r="A54667" t="s">
        <v>54666</v>
      </c>
    </row>
    <row r="54668" spans="1:1" x14ac:dyDescent="0.25">
      <c r="A54668" t="s">
        <v>54667</v>
      </c>
    </row>
    <row r="54669" spans="1:1" x14ac:dyDescent="0.25">
      <c r="A54669" t="s">
        <v>54668</v>
      </c>
    </row>
    <row r="54670" spans="1:1" x14ac:dyDescent="0.25">
      <c r="A54670" t="s">
        <v>54669</v>
      </c>
    </row>
    <row r="54671" spans="1:1" x14ac:dyDescent="0.25">
      <c r="A54671" t="s">
        <v>54670</v>
      </c>
    </row>
    <row r="54672" spans="1:1" x14ac:dyDescent="0.25">
      <c r="A54672" t="s">
        <v>54671</v>
      </c>
    </row>
    <row r="54673" spans="1:1" x14ac:dyDescent="0.25">
      <c r="A54673" t="s">
        <v>54672</v>
      </c>
    </row>
    <row r="54674" spans="1:1" x14ac:dyDescent="0.25">
      <c r="A54674" t="s">
        <v>54673</v>
      </c>
    </row>
    <row r="54675" spans="1:1" x14ac:dyDescent="0.25">
      <c r="A54675" t="s">
        <v>54674</v>
      </c>
    </row>
    <row r="54676" spans="1:1" x14ac:dyDescent="0.25">
      <c r="A54676" t="s">
        <v>54675</v>
      </c>
    </row>
    <row r="54677" spans="1:1" x14ac:dyDescent="0.25">
      <c r="A54677" t="s">
        <v>54676</v>
      </c>
    </row>
    <row r="54678" spans="1:1" x14ac:dyDescent="0.25">
      <c r="A54678" t="s">
        <v>54677</v>
      </c>
    </row>
    <row r="54679" spans="1:1" x14ac:dyDescent="0.25">
      <c r="A54679" t="s">
        <v>54678</v>
      </c>
    </row>
    <row r="54680" spans="1:1" x14ac:dyDescent="0.25">
      <c r="A54680" t="s">
        <v>54679</v>
      </c>
    </row>
    <row r="54681" spans="1:1" x14ac:dyDescent="0.25">
      <c r="A54681" t="s">
        <v>54680</v>
      </c>
    </row>
    <row r="54682" spans="1:1" x14ac:dyDescent="0.25">
      <c r="A54682" t="s">
        <v>54681</v>
      </c>
    </row>
    <row r="54683" spans="1:1" x14ac:dyDescent="0.25">
      <c r="A54683" t="s">
        <v>54682</v>
      </c>
    </row>
    <row r="54684" spans="1:1" x14ac:dyDescent="0.25">
      <c r="A54684" t="s">
        <v>54683</v>
      </c>
    </row>
    <row r="54685" spans="1:1" x14ac:dyDescent="0.25">
      <c r="A54685" t="s">
        <v>54684</v>
      </c>
    </row>
    <row r="54686" spans="1:1" x14ac:dyDescent="0.25">
      <c r="A54686" t="s">
        <v>54685</v>
      </c>
    </row>
    <row r="54687" spans="1:1" x14ac:dyDescent="0.25">
      <c r="A54687" t="s">
        <v>54686</v>
      </c>
    </row>
    <row r="54688" spans="1:1" x14ac:dyDescent="0.25">
      <c r="A54688" t="s">
        <v>54687</v>
      </c>
    </row>
    <row r="54689" spans="1:1" x14ac:dyDescent="0.25">
      <c r="A54689" t="s">
        <v>54688</v>
      </c>
    </row>
    <row r="54690" spans="1:1" x14ac:dyDescent="0.25">
      <c r="A54690" t="s">
        <v>54689</v>
      </c>
    </row>
    <row r="54691" spans="1:1" x14ac:dyDescent="0.25">
      <c r="A54691" t="s">
        <v>54690</v>
      </c>
    </row>
    <row r="54692" spans="1:1" x14ac:dyDescent="0.25">
      <c r="A54692" t="s">
        <v>54691</v>
      </c>
    </row>
    <row r="54693" spans="1:1" x14ac:dyDescent="0.25">
      <c r="A54693" t="s">
        <v>54692</v>
      </c>
    </row>
    <row r="54694" spans="1:1" x14ac:dyDescent="0.25">
      <c r="A54694" t="s">
        <v>54693</v>
      </c>
    </row>
    <row r="54695" spans="1:1" x14ac:dyDescent="0.25">
      <c r="A54695" t="s">
        <v>54694</v>
      </c>
    </row>
    <row r="54696" spans="1:1" x14ac:dyDescent="0.25">
      <c r="A54696" t="s">
        <v>54695</v>
      </c>
    </row>
    <row r="54697" spans="1:1" x14ac:dyDescent="0.25">
      <c r="A54697" t="s">
        <v>54696</v>
      </c>
    </row>
    <row r="54698" spans="1:1" x14ac:dyDescent="0.25">
      <c r="A54698" t="s">
        <v>54697</v>
      </c>
    </row>
    <row r="54699" spans="1:1" x14ac:dyDescent="0.25">
      <c r="A54699" t="s">
        <v>54698</v>
      </c>
    </row>
    <row r="54700" spans="1:1" x14ac:dyDescent="0.25">
      <c r="A54700" t="s">
        <v>54699</v>
      </c>
    </row>
    <row r="54701" spans="1:1" x14ac:dyDescent="0.25">
      <c r="A54701" t="s">
        <v>54700</v>
      </c>
    </row>
    <row r="54702" spans="1:1" x14ac:dyDescent="0.25">
      <c r="A54702" t="s">
        <v>54701</v>
      </c>
    </row>
    <row r="54703" spans="1:1" x14ac:dyDescent="0.25">
      <c r="A54703" t="s">
        <v>54702</v>
      </c>
    </row>
    <row r="54704" spans="1:1" x14ac:dyDescent="0.25">
      <c r="A54704" t="s">
        <v>54703</v>
      </c>
    </row>
    <row r="54705" spans="1:1" x14ac:dyDescent="0.25">
      <c r="A54705" t="s">
        <v>54704</v>
      </c>
    </row>
    <row r="54706" spans="1:1" x14ac:dyDescent="0.25">
      <c r="A54706" t="s">
        <v>54705</v>
      </c>
    </row>
    <row r="54707" spans="1:1" x14ac:dyDescent="0.25">
      <c r="A54707" t="s">
        <v>54706</v>
      </c>
    </row>
    <row r="54708" spans="1:1" x14ac:dyDescent="0.25">
      <c r="A54708" t="s">
        <v>54707</v>
      </c>
    </row>
    <row r="54709" spans="1:1" x14ac:dyDescent="0.25">
      <c r="A54709" t="s">
        <v>54708</v>
      </c>
    </row>
    <row r="54710" spans="1:1" x14ac:dyDescent="0.25">
      <c r="A54710" t="s">
        <v>54709</v>
      </c>
    </row>
    <row r="54711" spans="1:1" x14ac:dyDescent="0.25">
      <c r="A54711" t="s">
        <v>54710</v>
      </c>
    </row>
    <row r="54712" spans="1:1" x14ac:dyDescent="0.25">
      <c r="A54712" t="s">
        <v>54711</v>
      </c>
    </row>
    <row r="54713" spans="1:1" x14ac:dyDescent="0.25">
      <c r="A54713" t="s">
        <v>54712</v>
      </c>
    </row>
    <row r="54714" spans="1:1" x14ac:dyDescent="0.25">
      <c r="A54714" t="s">
        <v>54713</v>
      </c>
    </row>
    <row r="54715" spans="1:1" x14ac:dyDescent="0.25">
      <c r="A54715" t="s">
        <v>54714</v>
      </c>
    </row>
    <row r="54716" spans="1:1" x14ac:dyDescent="0.25">
      <c r="A54716" t="s">
        <v>54715</v>
      </c>
    </row>
    <row r="54717" spans="1:1" x14ac:dyDescent="0.25">
      <c r="A54717" t="s">
        <v>54716</v>
      </c>
    </row>
    <row r="54718" spans="1:1" x14ac:dyDescent="0.25">
      <c r="A54718" t="s">
        <v>54717</v>
      </c>
    </row>
    <row r="54719" spans="1:1" x14ac:dyDescent="0.25">
      <c r="A54719" t="s">
        <v>54718</v>
      </c>
    </row>
    <row r="54720" spans="1:1" x14ac:dyDescent="0.25">
      <c r="A54720" t="s">
        <v>54719</v>
      </c>
    </row>
    <row r="54721" spans="1:1" x14ac:dyDescent="0.25">
      <c r="A54721" t="s">
        <v>54720</v>
      </c>
    </row>
    <row r="54722" spans="1:1" x14ac:dyDescent="0.25">
      <c r="A54722" t="s">
        <v>54721</v>
      </c>
    </row>
    <row r="54723" spans="1:1" x14ac:dyDescent="0.25">
      <c r="A54723" t="s">
        <v>54722</v>
      </c>
    </row>
    <row r="54724" spans="1:1" x14ac:dyDescent="0.25">
      <c r="A54724" t="s">
        <v>54723</v>
      </c>
    </row>
    <row r="54725" spans="1:1" x14ac:dyDescent="0.25">
      <c r="A54725" t="s">
        <v>54724</v>
      </c>
    </row>
    <row r="54726" spans="1:1" x14ac:dyDescent="0.25">
      <c r="A54726" t="s">
        <v>54725</v>
      </c>
    </row>
    <row r="54727" spans="1:1" x14ac:dyDescent="0.25">
      <c r="A54727" t="s">
        <v>54726</v>
      </c>
    </row>
    <row r="54728" spans="1:1" x14ac:dyDescent="0.25">
      <c r="A54728" t="s">
        <v>54727</v>
      </c>
    </row>
    <row r="54729" spans="1:1" x14ac:dyDescent="0.25">
      <c r="A54729" t="s">
        <v>54728</v>
      </c>
    </row>
    <row r="54730" spans="1:1" x14ac:dyDescent="0.25">
      <c r="A54730" t="s">
        <v>54729</v>
      </c>
    </row>
    <row r="54731" spans="1:1" x14ac:dyDescent="0.25">
      <c r="A54731" t="s">
        <v>54730</v>
      </c>
    </row>
    <row r="54732" spans="1:1" x14ac:dyDescent="0.25">
      <c r="A54732" t="s">
        <v>54731</v>
      </c>
    </row>
    <row r="54733" spans="1:1" x14ac:dyDescent="0.25">
      <c r="A54733" t="s">
        <v>54732</v>
      </c>
    </row>
    <row r="54734" spans="1:1" x14ac:dyDescent="0.25">
      <c r="A54734" t="s">
        <v>54733</v>
      </c>
    </row>
    <row r="54735" spans="1:1" x14ac:dyDescent="0.25">
      <c r="A54735" t="s">
        <v>54734</v>
      </c>
    </row>
    <row r="54736" spans="1:1" x14ac:dyDescent="0.25">
      <c r="A54736" t="s">
        <v>54735</v>
      </c>
    </row>
    <row r="54737" spans="1:1" x14ac:dyDescent="0.25">
      <c r="A54737" t="s">
        <v>54736</v>
      </c>
    </row>
    <row r="54738" spans="1:1" x14ac:dyDescent="0.25">
      <c r="A54738" t="s">
        <v>54737</v>
      </c>
    </row>
    <row r="54739" spans="1:1" x14ac:dyDescent="0.25">
      <c r="A54739" t="s">
        <v>54738</v>
      </c>
    </row>
    <row r="54740" spans="1:1" x14ac:dyDescent="0.25">
      <c r="A54740" t="s">
        <v>54739</v>
      </c>
    </row>
    <row r="54741" spans="1:1" x14ac:dyDescent="0.25">
      <c r="A54741" t="s">
        <v>54740</v>
      </c>
    </row>
    <row r="54742" spans="1:1" x14ac:dyDescent="0.25">
      <c r="A54742" t="s">
        <v>54741</v>
      </c>
    </row>
    <row r="54743" spans="1:1" x14ac:dyDescent="0.25">
      <c r="A54743" t="s">
        <v>54742</v>
      </c>
    </row>
    <row r="54744" spans="1:1" x14ac:dyDescent="0.25">
      <c r="A54744" t="s">
        <v>54743</v>
      </c>
    </row>
    <row r="54745" spans="1:1" x14ac:dyDescent="0.25">
      <c r="A54745" t="s">
        <v>54744</v>
      </c>
    </row>
    <row r="54746" spans="1:1" x14ac:dyDescent="0.25">
      <c r="A54746" t="s">
        <v>54745</v>
      </c>
    </row>
    <row r="54747" spans="1:1" x14ac:dyDescent="0.25">
      <c r="A54747" t="s">
        <v>54746</v>
      </c>
    </row>
    <row r="54748" spans="1:1" x14ac:dyDescent="0.25">
      <c r="A54748" t="s">
        <v>54747</v>
      </c>
    </row>
    <row r="54749" spans="1:1" x14ac:dyDescent="0.25">
      <c r="A54749" t="s">
        <v>54748</v>
      </c>
    </row>
    <row r="54750" spans="1:1" x14ac:dyDescent="0.25">
      <c r="A54750" t="s">
        <v>54749</v>
      </c>
    </row>
    <row r="54751" spans="1:1" x14ac:dyDescent="0.25">
      <c r="A54751" t="s">
        <v>54750</v>
      </c>
    </row>
    <row r="54752" spans="1:1" x14ac:dyDescent="0.25">
      <c r="A54752" t="s">
        <v>54751</v>
      </c>
    </row>
    <row r="54753" spans="1:1" x14ac:dyDescent="0.25">
      <c r="A54753" t="s">
        <v>54752</v>
      </c>
    </row>
    <row r="54754" spans="1:1" x14ac:dyDescent="0.25">
      <c r="A54754" t="s">
        <v>54753</v>
      </c>
    </row>
    <row r="54755" spans="1:1" x14ac:dyDescent="0.25">
      <c r="A54755" t="s">
        <v>54754</v>
      </c>
    </row>
    <row r="54756" spans="1:1" x14ac:dyDescent="0.25">
      <c r="A54756" t="s">
        <v>54755</v>
      </c>
    </row>
    <row r="54757" spans="1:1" x14ac:dyDescent="0.25">
      <c r="A54757" t="s">
        <v>54756</v>
      </c>
    </row>
    <row r="54758" spans="1:1" x14ac:dyDescent="0.25">
      <c r="A54758" t="s">
        <v>54757</v>
      </c>
    </row>
    <row r="54759" spans="1:1" x14ac:dyDescent="0.25">
      <c r="A54759" t="s">
        <v>54758</v>
      </c>
    </row>
    <row r="54760" spans="1:1" x14ac:dyDescent="0.25">
      <c r="A54760" t="s">
        <v>54759</v>
      </c>
    </row>
    <row r="54761" spans="1:1" x14ac:dyDescent="0.25">
      <c r="A54761" t="s">
        <v>54760</v>
      </c>
    </row>
    <row r="54762" spans="1:1" x14ac:dyDescent="0.25">
      <c r="A54762" t="s">
        <v>54761</v>
      </c>
    </row>
    <row r="54763" spans="1:1" x14ac:dyDescent="0.25">
      <c r="A54763" t="s">
        <v>54762</v>
      </c>
    </row>
    <row r="54764" spans="1:1" x14ac:dyDescent="0.25">
      <c r="A54764" t="s">
        <v>54763</v>
      </c>
    </row>
    <row r="54765" spans="1:1" x14ac:dyDescent="0.25">
      <c r="A54765" t="s">
        <v>54764</v>
      </c>
    </row>
    <row r="54766" spans="1:1" x14ac:dyDescent="0.25">
      <c r="A54766" t="s">
        <v>54765</v>
      </c>
    </row>
    <row r="54767" spans="1:1" x14ac:dyDescent="0.25">
      <c r="A54767" t="s">
        <v>54766</v>
      </c>
    </row>
    <row r="54768" spans="1:1" x14ac:dyDescent="0.25">
      <c r="A54768" t="s">
        <v>54767</v>
      </c>
    </row>
    <row r="54769" spans="1:1" x14ac:dyDescent="0.25">
      <c r="A54769" t="s">
        <v>54768</v>
      </c>
    </row>
    <row r="54770" spans="1:1" x14ac:dyDescent="0.25">
      <c r="A54770" t="s">
        <v>54769</v>
      </c>
    </row>
    <row r="54771" spans="1:1" x14ac:dyDescent="0.25">
      <c r="A54771" t="s">
        <v>54770</v>
      </c>
    </row>
    <row r="54772" spans="1:1" x14ac:dyDescent="0.25">
      <c r="A54772" t="s">
        <v>54771</v>
      </c>
    </row>
    <row r="54773" spans="1:1" x14ac:dyDescent="0.25">
      <c r="A54773" t="s">
        <v>54772</v>
      </c>
    </row>
    <row r="54774" spans="1:1" x14ac:dyDescent="0.25">
      <c r="A54774" t="s">
        <v>54773</v>
      </c>
    </row>
    <row r="54775" spans="1:1" x14ac:dyDescent="0.25">
      <c r="A54775" t="s">
        <v>54774</v>
      </c>
    </row>
    <row r="54776" spans="1:1" x14ac:dyDescent="0.25">
      <c r="A54776" t="s">
        <v>54775</v>
      </c>
    </row>
    <row r="54777" spans="1:1" x14ac:dyDescent="0.25">
      <c r="A54777" t="s">
        <v>54776</v>
      </c>
    </row>
    <row r="54778" spans="1:1" x14ac:dyDescent="0.25">
      <c r="A54778" t="s">
        <v>54777</v>
      </c>
    </row>
    <row r="54779" spans="1:1" x14ac:dyDescent="0.25">
      <c r="A54779" t="s">
        <v>54778</v>
      </c>
    </row>
    <row r="54780" spans="1:1" x14ac:dyDescent="0.25">
      <c r="A54780" t="s">
        <v>54779</v>
      </c>
    </row>
    <row r="54781" spans="1:1" x14ac:dyDescent="0.25">
      <c r="A54781" t="s">
        <v>54780</v>
      </c>
    </row>
    <row r="54782" spans="1:1" x14ac:dyDescent="0.25">
      <c r="A54782" t="s">
        <v>54781</v>
      </c>
    </row>
    <row r="54783" spans="1:1" x14ac:dyDescent="0.25">
      <c r="A54783" t="s">
        <v>54782</v>
      </c>
    </row>
    <row r="54784" spans="1:1" x14ac:dyDescent="0.25">
      <c r="A54784" t="s">
        <v>54783</v>
      </c>
    </row>
    <row r="54785" spans="1:1" x14ac:dyDescent="0.25">
      <c r="A54785" t="s">
        <v>54784</v>
      </c>
    </row>
    <row r="54786" spans="1:1" x14ac:dyDescent="0.25">
      <c r="A54786" t="s">
        <v>54785</v>
      </c>
    </row>
    <row r="54787" spans="1:1" x14ac:dyDescent="0.25">
      <c r="A54787" t="s">
        <v>54786</v>
      </c>
    </row>
    <row r="54788" spans="1:1" x14ac:dyDescent="0.25">
      <c r="A54788" t="s">
        <v>54787</v>
      </c>
    </row>
    <row r="54789" spans="1:1" x14ac:dyDescent="0.25">
      <c r="A54789" t="s">
        <v>54788</v>
      </c>
    </row>
    <row r="54790" spans="1:1" x14ac:dyDescent="0.25">
      <c r="A54790" t="s">
        <v>54789</v>
      </c>
    </row>
    <row r="54791" spans="1:1" x14ac:dyDescent="0.25">
      <c r="A54791" t="s">
        <v>54790</v>
      </c>
    </row>
    <row r="54792" spans="1:1" x14ac:dyDescent="0.25">
      <c r="A54792" t="s">
        <v>54791</v>
      </c>
    </row>
    <row r="54793" spans="1:1" x14ac:dyDescent="0.25">
      <c r="A54793" t="s">
        <v>54792</v>
      </c>
    </row>
    <row r="54794" spans="1:1" x14ac:dyDescent="0.25">
      <c r="A54794" t="s">
        <v>54793</v>
      </c>
    </row>
    <row r="54795" spans="1:1" x14ac:dyDescent="0.25">
      <c r="A54795" t="s">
        <v>54794</v>
      </c>
    </row>
    <row r="54796" spans="1:1" x14ac:dyDescent="0.25">
      <c r="A54796" t="s">
        <v>54795</v>
      </c>
    </row>
    <row r="54797" spans="1:1" x14ac:dyDescent="0.25">
      <c r="A54797" t="s">
        <v>54796</v>
      </c>
    </row>
    <row r="54798" spans="1:1" x14ac:dyDescent="0.25">
      <c r="A54798" t="s">
        <v>54797</v>
      </c>
    </row>
    <row r="54799" spans="1:1" x14ac:dyDescent="0.25">
      <c r="A54799" t="s">
        <v>54798</v>
      </c>
    </row>
    <row r="54800" spans="1:1" x14ac:dyDescent="0.25">
      <c r="A54800" t="s">
        <v>54799</v>
      </c>
    </row>
    <row r="54801" spans="1:1" x14ac:dyDescent="0.25">
      <c r="A54801" t="s">
        <v>54800</v>
      </c>
    </row>
    <row r="54802" spans="1:1" x14ac:dyDescent="0.25">
      <c r="A54802" t="s">
        <v>54801</v>
      </c>
    </row>
    <row r="54803" spans="1:1" x14ac:dyDescent="0.25">
      <c r="A54803" t="s">
        <v>54802</v>
      </c>
    </row>
    <row r="54804" spans="1:1" x14ac:dyDescent="0.25">
      <c r="A54804" t="s">
        <v>54803</v>
      </c>
    </row>
    <row r="54805" spans="1:1" x14ac:dyDescent="0.25">
      <c r="A54805" t="s">
        <v>54804</v>
      </c>
    </row>
    <row r="54806" spans="1:1" x14ac:dyDescent="0.25">
      <c r="A54806" t="s">
        <v>54805</v>
      </c>
    </row>
    <row r="54807" spans="1:1" x14ac:dyDescent="0.25">
      <c r="A54807" t="s">
        <v>54806</v>
      </c>
    </row>
    <row r="54808" spans="1:1" x14ac:dyDescent="0.25">
      <c r="A54808" t="s">
        <v>54807</v>
      </c>
    </row>
    <row r="54809" spans="1:1" x14ac:dyDescent="0.25">
      <c r="A54809" t="s">
        <v>54808</v>
      </c>
    </row>
    <row r="54810" spans="1:1" x14ac:dyDescent="0.25">
      <c r="A54810" t="s">
        <v>54809</v>
      </c>
    </row>
    <row r="54811" spans="1:1" x14ac:dyDescent="0.25">
      <c r="A54811" t="s">
        <v>54810</v>
      </c>
    </row>
    <row r="54812" spans="1:1" x14ac:dyDescent="0.25">
      <c r="A54812" t="s">
        <v>54811</v>
      </c>
    </row>
    <row r="54813" spans="1:1" x14ac:dyDescent="0.25">
      <c r="A54813" t="s">
        <v>54812</v>
      </c>
    </row>
    <row r="54814" spans="1:1" x14ac:dyDescent="0.25">
      <c r="A54814" t="s">
        <v>54813</v>
      </c>
    </row>
    <row r="54815" spans="1:1" x14ac:dyDescent="0.25">
      <c r="A54815" t="s">
        <v>54814</v>
      </c>
    </row>
    <row r="54816" spans="1:1" x14ac:dyDescent="0.25">
      <c r="A54816" t="s">
        <v>54815</v>
      </c>
    </row>
    <row r="54817" spans="1:1" x14ac:dyDescent="0.25">
      <c r="A54817" t="s">
        <v>54816</v>
      </c>
    </row>
    <row r="54818" spans="1:1" x14ac:dyDescent="0.25">
      <c r="A54818" t="s">
        <v>54817</v>
      </c>
    </row>
    <row r="54819" spans="1:1" x14ac:dyDescent="0.25">
      <c r="A54819" t="s">
        <v>54818</v>
      </c>
    </row>
    <row r="54820" spans="1:1" x14ac:dyDescent="0.25">
      <c r="A54820" t="s">
        <v>54819</v>
      </c>
    </row>
    <row r="54821" spans="1:1" x14ac:dyDescent="0.25">
      <c r="A54821" t="s">
        <v>54820</v>
      </c>
    </row>
    <row r="54822" spans="1:1" x14ac:dyDescent="0.25">
      <c r="A54822" t="s">
        <v>54821</v>
      </c>
    </row>
    <row r="54823" spans="1:1" x14ac:dyDescent="0.25">
      <c r="A54823" t="s">
        <v>54822</v>
      </c>
    </row>
    <row r="54824" spans="1:1" x14ac:dyDescent="0.25">
      <c r="A54824" t="s">
        <v>54823</v>
      </c>
    </row>
    <row r="54825" spans="1:1" x14ac:dyDescent="0.25">
      <c r="A54825" t="s">
        <v>54824</v>
      </c>
    </row>
    <row r="54826" spans="1:1" x14ac:dyDescent="0.25">
      <c r="A54826" t="s">
        <v>54825</v>
      </c>
    </row>
    <row r="54827" spans="1:1" x14ac:dyDescent="0.25">
      <c r="A54827" t="s">
        <v>54826</v>
      </c>
    </row>
    <row r="54828" spans="1:1" x14ac:dyDescent="0.25">
      <c r="A54828" t="s">
        <v>54827</v>
      </c>
    </row>
    <row r="54829" spans="1:1" x14ac:dyDescent="0.25">
      <c r="A54829" t="s">
        <v>54828</v>
      </c>
    </row>
    <row r="54830" spans="1:1" x14ac:dyDescent="0.25">
      <c r="A54830" t="s">
        <v>54829</v>
      </c>
    </row>
    <row r="54831" spans="1:1" x14ac:dyDescent="0.25">
      <c r="A54831" t="s">
        <v>54830</v>
      </c>
    </row>
    <row r="54832" spans="1:1" x14ac:dyDescent="0.25">
      <c r="A54832" t="s">
        <v>54831</v>
      </c>
    </row>
    <row r="54833" spans="1:1" x14ac:dyDescent="0.25">
      <c r="A54833" t="s">
        <v>54832</v>
      </c>
    </row>
    <row r="54834" spans="1:1" x14ac:dyDescent="0.25">
      <c r="A54834" t="s">
        <v>54833</v>
      </c>
    </row>
    <row r="54835" spans="1:1" x14ac:dyDescent="0.25">
      <c r="A54835" t="s">
        <v>54834</v>
      </c>
    </row>
    <row r="54836" spans="1:1" x14ac:dyDescent="0.25">
      <c r="A54836" t="s">
        <v>54835</v>
      </c>
    </row>
    <row r="54837" spans="1:1" x14ac:dyDescent="0.25">
      <c r="A54837" t="s">
        <v>54836</v>
      </c>
    </row>
    <row r="54838" spans="1:1" x14ac:dyDescent="0.25">
      <c r="A54838" t="s">
        <v>54837</v>
      </c>
    </row>
    <row r="54839" spans="1:1" x14ac:dyDescent="0.25">
      <c r="A54839" t="s">
        <v>54838</v>
      </c>
    </row>
    <row r="54840" spans="1:1" x14ac:dyDescent="0.25">
      <c r="A54840" t="s">
        <v>54839</v>
      </c>
    </row>
    <row r="54841" spans="1:1" x14ac:dyDescent="0.25">
      <c r="A54841" t="s">
        <v>54840</v>
      </c>
    </row>
    <row r="54842" spans="1:1" x14ac:dyDescent="0.25">
      <c r="A54842" t="s">
        <v>54841</v>
      </c>
    </row>
    <row r="54843" spans="1:1" x14ac:dyDescent="0.25">
      <c r="A54843" t="s">
        <v>54842</v>
      </c>
    </row>
    <row r="54844" spans="1:1" x14ac:dyDescent="0.25">
      <c r="A54844" t="s">
        <v>54843</v>
      </c>
    </row>
    <row r="54845" spans="1:1" x14ac:dyDescent="0.25">
      <c r="A54845" t="s">
        <v>54844</v>
      </c>
    </row>
    <row r="54846" spans="1:1" x14ac:dyDescent="0.25">
      <c r="A54846" t="s">
        <v>54845</v>
      </c>
    </row>
    <row r="54847" spans="1:1" x14ac:dyDescent="0.25">
      <c r="A54847" t="s">
        <v>54846</v>
      </c>
    </row>
    <row r="54848" spans="1:1" x14ac:dyDescent="0.25">
      <c r="A54848" t="s">
        <v>54847</v>
      </c>
    </row>
    <row r="54849" spans="1:1" x14ac:dyDescent="0.25">
      <c r="A54849" t="s">
        <v>54848</v>
      </c>
    </row>
    <row r="54850" spans="1:1" x14ac:dyDescent="0.25">
      <c r="A54850" t="s">
        <v>54849</v>
      </c>
    </row>
    <row r="54851" spans="1:1" x14ac:dyDescent="0.25">
      <c r="A54851" t="s">
        <v>54850</v>
      </c>
    </row>
    <row r="54852" spans="1:1" x14ac:dyDescent="0.25">
      <c r="A54852" t="s">
        <v>54851</v>
      </c>
    </row>
    <row r="54853" spans="1:1" x14ac:dyDescent="0.25">
      <c r="A54853" t="s">
        <v>54852</v>
      </c>
    </row>
    <row r="54854" spans="1:1" x14ac:dyDescent="0.25">
      <c r="A54854" t="s">
        <v>54853</v>
      </c>
    </row>
    <row r="54855" spans="1:1" x14ac:dyDescent="0.25">
      <c r="A54855" t="s">
        <v>54854</v>
      </c>
    </row>
    <row r="54856" spans="1:1" x14ac:dyDescent="0.25">
      <c r="A54856" t="s">
        <v>54855</v>
      </c>
    </row>
    <row r="54857" spans="1:1" x14ac:dyDescent="0.25">
      <c r="A54857" t="s">
        <v>54856</v>
      </c>
    </row>
    <row r="54858" spans="1:1" x14ac:dyDescent="0.25">
      <c r="A54858" t="s">
        <v>54857</v>
      </c>
    </row>
    <row r="54859" spans="1:1" x14ac:dyDescent="0.25">
      <c r="A54859" t="s">
        <v>54858</v>
      </c>
    </row>
    <row r="54860" spans="1:1" x14ac:dyDescent="0.25">
      <c r="A54860" t="s">
        <v>54859</v>
      </c>
    </row>
    <row r="54861" spans="1:1" x14ac:dyDescent="0.25">
      <c r="A54861" t="s">
        <v>54860</v>
      </c>
    </row>
    <row r="54862" spans="1:1" x14ac:dyDescent="0.25">
      <c r="A54862" t="s">
        <v>54861</v>
      </c>
    </row>
    <row r="54863" spans="1:1" x14ac:dyDescent="0.25">
      <c r="A54863" t="s">
        <v>54862</v>
      </c>
    </row>
    <row r="54864" spans="1:1" x14ac:dyDescent="0.25">
      <c r="A54864" t="s">
        <v>54863</v>
      </c>
    </row>
    <row r="54865" spans="1:1" x14ac:dyDescent="0.25">
      <c r="A54865" t="s">
        <v>54864</v>
      </c>
    </row>
    <row r="54866" spans="1:1" x14ac:dyDescent="0.25">
      <c r="A54866" t="s">
        <v>54865</v>
      </c>
    </row>
    <row r="54867" spans="1:1" x14ac:dyDescent="0.25">
      <c r="A54867" t="s">
        <v>54866</v>
      </c>
    </row>
    <row r="54868" spans="1:1" x14ac:dyDescent="0.25">
      <c r="A54868" t="s">
        <v>54867</v>
      </c>
    </row>
    <row r="54869" spans="1:1" x14ac:dyDescent="0.25">
      <c r="A54869" t="s">
        <v>54868</v>
      </c>
    </row>
    <row r="54870" spans="1:1" x14ac:dyDescent="0.25">
      <c r="A54870" t="s">
        <v>54869</v>
      </c>
    </row>
    <row r="54871" spans="1:1" x14ac:dyDescent="0.25">
      <c r="A54871" t="s">
        <v>54870</v>
      </c>
    </row>
    <row r="54872" spans="1:1" x14ac:dyDescent="0.25">
      <c r="A54872" t="s">
        <v>54871</v>
      </c>
    </row>
    <row r="54873" spans="1:1" x14ac:dyDescent="0.25">
      <c r="A54873" t="s">
        <v>54872</v>
      </c>
    </row>
    <row r="54874" spans="1:1" x14ac:dyDescent="0.25">
      <c r="A54874" t="s">
        <v>54873</v>
      </c>
    </row>
    <row r="54875" spans="1:1" x14ac:dyDescent="0.25">
      <c r="A54875" t="s">
        <v>54874</v>
      </c>
    </row>
    <row r="54876" spans="1:1" x14ac:dyDescent="0.25">
      <c r="A54876" t="s">
        <v>54875</v>
      </c>
    </row>
    <row r="54877" spans="1:1" x14ac:dyDescent="0.25">
      <c r="A54877" t="s">
        <v>54876</v>
      </c>
    </row>
    <row r="54878" spans="1:1" x14ac:dyDescent="0.25">
      <c r="A54878" t="s">
        <v>54877</v>
      </c>
    </row>
    <row r="54879" spans="1:1" x14ac:dyDescent="0.25">
      <c r="A54879" t="s">
        <v>54878</v>
      </c>
    </row>
    <row r="54880" spans="1:1" x14ac:dyDescent="0.25">
      <c r="A54880" t="s">
        <v>54879</v>
      </c>
    </row>
    <row r="54881" spans="1:1" x14ac:dyDescent="0.25">
      <c r="A54881" t="s">
        <v>54880</v>
      </c>
    </row>
    <row r="54882" spans="1:1" x14ac:dyDescent="0.25">
      <c r="A54882" t="s">
        <v>54881</v>
      </c>
    </row>
    <row r="54883" spans="1:1" x14ac:dyDescent="0.25">
      <c r="A54883" t="s">
        <v>54882</v>
      </c>
    </row>
    <row r="54884" spans="1:1" x14ac:dyDescent="0.25">
      <c r="A54884" t="s">
        <v>54883</v>
      </c>
    </row>
    <row r="54885" spans="1:1" x14ac:dyDescent="0.25">
      <c r="A54885" t="s">
        <v>54884</v>
      </c>
    </row>
    <row r="54886" spans="1:1" x14ac:dyDescent="0.25">
      <c r="A54886" t="s">
        <v>54885</v>
      </c>
    </row>
    <row r="54887" spans="1:1" x14ac:dyDescent="0.25">
      <c r="A54887" t="s">
        <v>54886</v>
      </c>
    </row>
    <row r="54888" spans="1:1" x14ac:dyDescent="0.25">
      <c r="A54888" t="s">
        <v>54887</v>
      </c>
    </row>
    <row r="54889" spans="1:1" x14ac:dyDescent="0.25">
      <c r="A54889" t="s">
        <v>54888</v>
      </c>
    </row>
    <row r="54890" spans="1:1" x14ac:dyDescent="0.25">
      <c r="A54890" t="s">
        <v>54889</v>
      </c>
    </row>
    <row r="54891" spans="1:1" x14ac:dyDescent="0.25">
      <c r="A54891" t="s">
        <v>54890</v>
      </c>
    </row>
    <row r="54892" spans="1:1" x14ac:dyDescent="0.25">
      <c r="A54892" t="s">
        <v>54891</v>
      </c>
    </row>
    <row r="54893" spans="1:1" x14ac:dyDescent="0.25">
      <c r="A54893" t="s">
        <v>54892</v>
      </c>
    </row>
    <row r="54894" spans="1:1" x14ac:dyDescent="0.25">
      <c r="A54894" t="s">
        <v>54893</v>
      </c>
    </row>
    <row r="54895" spans="1:1" x14ac:dyDescent="0.25">
      <c r="A54895" t="s">
        <v>54894</v>
      </c>
    </row>
    <row r="54896" spans="1:1" x14ac:dyDescent="0.25">
      <c r="A54896" t="s">
        <v>54895</v>
      </c>
    </row>
    <row r="54897" spans="1:1" x14ac:dyDescent="0.25">
      <c r="A54897" t="s">
        <v>54896</v>
      </c>
    </row>
    <row r="54898" spans="1:1" x14ac:dyDescent="0.25">
      <c r="A54898" t="s">
        <v>54897</v>
      </c>
    </row>
    <row r="54899" spans="1:1" x14ac:dyDescent="0.25">
      <c r="A54899" t="s">
        <v>54898</v>
      </c>
    </row>
    <row r="54900" spans="1:1" x14ac:dyDescent="0.25">
      <c r="A54900" t="s">
        <v>54899</v>
      </c>
    </row>
    <row r="54901" spans="1:1" x14ac:dyDescent="0.25">
      <c r="A54901" t="s">
        <v>54900</v>
      </c>
    </row>
    <row r="54902" spans="1:1" x14ac:dyDescent="0.25">
      <c r="A54902" t="s">
        <v>54901</v>
      </c>
    </row>
    <row r="54903" spans="1:1" x14ac:dyDescent="0.25">
      <c r="A54903" t="s">
        <v>54902</v>
      </c>
    </row>
    <row r="54904" spans="1:1" x14ac:dyDescent="0.25">
      <c r="A54904" t="s">
        <v>54903</v>
      </c>
    </row>
    <row r="54905" spans="1:1" x14ac:dyDescent="0.25">
      <c r="A54905" t="s">
        <v>54904</v>
      </c>
    </row>
    <row r="54906" spans="1:1" x14ac:dyDescent="0.25">
      <c r="A54906" t="s">
        <v>54905</v>
      </c>
    </row>
    <row r="54907" spans="1:1" x14ac:dyDescent="0.25">
      <c r="A54907" t="s">
        <v>54906</v>
      </c>
    </row>
    <row r="54908" spans="1:1" x14ac:dyDescent="0.25">
      <c r="A54908" t="s">
        <v>54907</v>
      </c>
    </row>
    <row r="54909" spans="1:1" x14ac:dyDescent="0.25">
      <c r="A54909" t="s">
        <v>54908</v>
      </c>
    </row>
    <row r="54910" spans="1:1" x14ac:dyDescent="0.25">
      <c r="A54910" t="s">
        <v>54909</v>
      </c>
    </row>
    <row r="54911" spans="1:1" x14ac:dyDescent="0.25">
      <c r="A54911" t="s">
        <v>54910</v>
      </c>
    </row>
    <row r="54912" spans="1:1" x14ac:dyDescent="0.25">
      <c r="A54912" t="s">
        <v>54911</v>
      </c>
    </row>
    <row r="54913" spans="1:1" x14ac:dyDescent="0.25">
      <c r="A54913" t="s">
        <v>54912</v>
      </c>
    </row>
    <row r="54914" spans="1:1" x14ac:dyDescent="0.25">
      <c r="A54914" t="s">
        <v>54913</v>
      </c>
    </row>
    <row r="54915" spans="1:1" x14ac:dyDescent="0.25">
      <c r="A54915" t="s">
        <v>54914</v>
      </c>
    </row>
    <row r="54916" spans="1:1" x14ac:dyDescent="0.25">
      <c r="A54916" t="s">
        <v>54915</v>
      </c>
    </row>
    <row r="54917" spans="1:1" x14ac:dyDescent="0.25">
      <c r="A54917" t="s">
        <v>54916</v>
      </c>
    </row>
    <row r="54918" spans="1:1" x14ac:dyDescent="0.25">
      <c r="A54918" t="s">
        <v>54917</v>
      </c>
    </row>
    <row r="54919" spans="1:1" x14ac:dyDescent="0.25">
      <c r="A54919" t="s">
        <v>54918</v>
      </c>
    </row>
    <row r="54920" spans="1:1" x14ac:dyDescent="0.25">
      <c r="A54920" t="s">
        <v>54919</v>
      </c>
    </row>
    <row r="54921" spans="1:1" x14ac:dyDescent="0.25">
      <c r="A54921" t="s">
        <v>54920</v>
      </c>
    </row>
    <row r="54922" spans="1:1" x14ac:dyDescent="0.25">
      <c r="A54922" t="s">
        <v>54921</v>
      </c>
    </row>
    <row r="54923" spans="1:1" x14ac:dyDescent="0.25">
      <c r="A54923" t="s">
        <v>54922</v>
      </c>
    </row>
    <row r="54924" spans="1:1" x14ac:dyDescent="0.25">
      <c r="A54924" t="s">
        <v>54923</v>
      </c>
    </row>
    <row r="54925" spans="1:1" x14ac:dyDescent="0.25">
      <c r="A54925" t="s">
        <v>54924</v>
      </c>
    </row>
    <row r="54926" spans="1:1" x14ac:dyDescent="0.25">
      <c r="A54926" t="s">
        <v>54925</v>
      </c>
    </row>
    <row r="54927" spans="1:1" x14ac:dyDescent="0.25">
      <c r="A54927" t="s">
        <v>54926</v>
      </c>
    </row>
    <row r="54928" spans="1:1" x14ac:dyDescent="0.25">
      <c r="A54928" t="s">
        <v>54927</v>
      </c>
    </row>
    <row r="54929" spans="1:1" x14ac:dyDescent="0.25">
      <c r="A54929" t="s">
        <v>54928</v>
      </c>
    </row>
    <row r="54930" spans="1:1" x14ac:dyDescent="0.25">
      <c r="A54930" t="s">
        <v>54929</v>
      </c>
    </row>
    <row r="54931" spans="1:1" x14ac:dyDescent="0.25">
      <c r="A54931" t="s">
        <v>54930</v>
      </c>
    </row>
    <row r="54932" spans="1:1" x14ac:dyDescent="0.25">
      <c r="A54932" t="s">
        <v>54931</v>
      </c>
    </row>
    <row r="54933" spans="1:1" x14ac:dyDescent="0.25">
      <c r="A54933" t="s">
        <v>54932</v>
      </c>
    </row>
    <row r="54934" spans="1:1" x14ac:dyDescent="0.25">
      <c r="A54934" t="s">
        <v>54933</v>
      </c>
    </row>
    <row r="54935" spans="1:1" x14ac:dyDescent="0.25">
      <c r="A54935" t="s">
        <v>54934</v>
      </c>
    </row>
    <row r="54936" spans="1:1" x14ac:dyDescent="0.25">
      <c r="A54936" t="s">
        <v>54935</v>
      </c>
    </row>
    <row r="54937" spans="1:1" x14ac:dyDescent="0.25">
      <c r="A54937" t="s">
        <v>54936</v>
      </c>
    </row>
    <row r="54938" spans="1:1" x14ac:dyDescent="0.25">
      <c r="A54938" t="s">
        <v>54937</v>
      </c>
    </row>
    <row r="54939" spans="1:1" x14ac:dyDescent="0.25">
      <c r="A54939" t="s">
        <v>54938</v>
      </c>
    </row>
    <row r="54940" spans="1:1" x14ac:dyDescent="0.25">
      <c r="A54940" t="s">
        <v>54939</v>
      </c>
    </row>
    <row r="54941" spans="1:1" x14ac:dyDescent="0.25">
      <c r="A54941" t="s">
        <v>54940</v>
      </c>
    </row>
    <row r="54942" spans="1:1" x14ac:dyDescent="0.25">
      <c r="A54942" t="s">
        <v>54941</v>
      </c>
    </row>
    <row r="54943" spans="1:1" x14ac:dyDescent="0.25">
      <c r="A54943" t="s">
        <v>54942</v>
      </c>
    </row>
    <row r="54944" spans="1:1" x14ac:dyDescent="0.25">
      <c r="A54944" t="s">
        <v>54943</v>
      </c>
    </row>
    <row r="54945" spans="1:1" x14ac:dyDescent="0.25">
      <c r="A54945" t="s">
        <v>54944</v>
      </c>
    </row>
    <row r="54946" spans="1:1" x14ac:dyDescent="0.25">
      <c r="A54946" t="s">
        <v>54945</v>
      </c>
    </row>
    <row r="54947" spans="1:1" x14ac:dyDescent="0.25">
      <c r="A54947" t="s">
        <v>54946</v>
      </c>
    </row>
    <row r="54948" spans="1:1" x14ac:dyDescent="0.25">
      <c r="A54948" t="s">
        <v>54947</v>
      </c>
    </row>
    <row r="54949" spans="1:1" x14ac:dyDescent="0.25">
      <c r="A54949" t="s">
        <v>54948</v>
      </c>
    </row>
    <row r="54950" spans="1:1" x14ac:dyDescent="0.25">
      <c r="A54950" t="s">
        <v>54949</v>
      </c>
    </row>
    <row r="54951" spans="1:1" x14ac:dyDescent="0.25">
      <c r="A54951" t="s">
        <v>54950</v>
      </c>
    </row>
    <row r="54952" spans="1:1" x14ac:dyDescent="0.25">
      <c r="A54952" t="s">
        <v>54951</v>
      </c>
    </row>
    <row r="54953" spans="1:1" x14ac:dyDescent="0.25">
      <c r="A54953" t="s">
        <v>54952</v>
      </c>
    </row>
    <row r="54954" spans="1:1" x14ac:dyDescent="0.25">
      <c r="A54954" t="s">
        <v>54953</v>
      </c>
    </row>
    <row r="54955" spans="1:1" x14ac:dyDescent="0.25">
      <c r="A54955" t="s">
        <v>54954</v>
      </c>
    </row>
    <row r="54956" spans="1:1" x14ac:dyDescent="0.25">
      <c r="A54956" t="s">
        <v>54955</v>
      </c>
    </row>
    <row r="54957" spans="1:1" x14ac:dyDescent="0.25">
      <c r="A54957" t="s">
        <v>54956</v>
      </c>
    </row>
    <row r="54958" spans="1:1" x14ac:dyDescent="0.25">
      <c r="A54958" t="s">
        <v>54957</v>
      </c>
    </row>
    <row r="54959" spans="1:1" x14ac:dyDescent="0.25">
      <c r="A54959" t="s">
        <v>54958</v>
      </c>
    </row>
    <row r="54960" spans="1:1" x14ac:dyDescent="0.25">
      <c r="A54960" t="s">
        <v>54959</v>
      </c>
    </row>
    <row r="54961" spans="1:1" x14ac:dyDescent="0.25">
      <c r="A54961" t="s">
        <v>54960</v>
      </c>
    </row>
    <row r="54962" spans="1:1" x14ac:dyDescent="0.25">
      <c r="A54962" t="s">
        <v>54961</v>
      </c>
    </row>
    <row r="54963" spans="1:1" x14ac:dyDescent="0.25">
      <c r="A54963" t="s">
        <v>54962</v>
      </c>
    </row>
    <row r="54964" spans="1:1" x14ac:dyDescent="0.25">
      <c r="A54964" t="s">
        <v>54963</v>
      </c>
    </row>
    <row r="54965" spans="1:1" x14ac:dyDescent="0.25">
      <c r="A54965" t="s">
        <v>54964</v>
      </c>
    </row>
    <row r="54966" spans="1:1" x14ac:dyDescent="0.25">
      <c r="A54966" t="s">
        <v>54965</v>
      </c>
    </row>
    <row r="54967" spans="1:1" x14ac:dyDescent="0.25">
      <c r="A54967" t="s">
        <v>54966</v>
      </c>
    </row>
    <row r="54968" spans="1:1" x14ac:dyDescent="0.25">
      <c r="A54968" t="s">
        <v>54967</v>
      </c>
    </row>
    <row r="54969" spans="1:1" x14ac:dyDescent="0.25">
      <c r="A54969" t="s">
        <v>54968</v>
      </c>
    </row>
    <row r="54970" spans="1:1" x14ac:dyDescent="0.25">
      <c r="A54970" t="s">
        <v>54969</v>
      </c>
    </row>
    <row r="54971" spans="1:1" x14ac:dyDescent="0.25">
      <c r="A54971" t="s">
        <v>54970</v>
      </c>
    </row>
    <row r="54972" spans="1:1" x14ac:dyDescent="0.25">
      <c r="A54972" t="s">
        <v>54971</v>
      </c>
    </row>
    <row r="54973" spans="1:1" x14ac:dyDescent="0.25">
      <c r="A54973" t="s">
        <v>54972</v>
      </c>
    </row>
    <row r="54974" spans="1:1" x14ac:dyDescent="0.25">
      <c r="A54974" t="s">
        <v>54973</v>
      </c>
    </row>
    <row r="54975" spans="1:1" x14ac:dyDescent="0.25">
      <c r="A54975" t="s">
        <v>54974</v>
      </c>
    </row>
    <row r="54976" spans="1:1" x14ac:dyDescent="0.25">
      <c r="A54976" t="s">
        <v>54975</v>
      </c>
    </row>
    <row r="54977" spans="1:1" x14ac:dyDescent="0.25">
      <c r="A54977" t="s">
        <v>54976</v>
      </c>
    </row>
    <row r="54978" spans="1:1" x14ac:dyDescent="0.25">
      <c r="A54978" t="s">
        <v>54977</v>
      </c>
    </row>
    <row r="54979" spans="1:1" x14ac:dyDescent="0.25">
      <c r="A54979" t="s">
        <v>54978</v>
      </c>
    </row>
    <row r="54980" spans="1:1" x14ac:dyDescent="0.25">
      <c r="A54980" t="s">
        <v>54979</v>
      </c>
    </row>
    <row r="54981" spans="1:1" x14ac:dyDescent="0.25">
      <c r="A54981" t="s">
        <v>54980</v>
      </c>
    </row>
    <row r="54982" spans="1:1" x14ac:dyDescent="0.25">
      <c r="A54982" t="s">
        <v>54981</v>
      </c>
    </row>
    <row r="54983" spans="1:1" x14ac:dyDescent="0.25">
      <c r="A54983" t="s">
        <v>54982</v>
      </c>
    </row>
    <row r="54984" spans="1:1" x14ac:dyDescent="0.25">
      <c r="A54984" t="s">
        <v>54983</v>
      </c>
    </row>
    <row r="54985" spans="1:1" x14ac:dyDescent="0.25">
      <c r="A54985" t="s">
        <v>54984</v>
      </c>
    </row>
    <row r="54986" spans="1:1" x14ac:dyDescent="0.25">
      <c r="A54986" t="s">
        <v>54985</v>
      </c>
    </row>
    <row r="54987" spans="1:1" x14ac:dyDescent="0.25">
      <c r="A54987" t="s">
        <v>54986</v>
      </c>
    </row>
    <row r="54988" spans="1:1" x14ac:dyDescent="0.25">
      <c r="A54988" t="s">
        <v>54987</v>
      </c>
    </row>
    <row r="54989" spans="1:1" x14ac:dyDescent="0.25">
      <c r="A54989" t="s">
        <v>54988</v>
      </c>
    </row>
    <row r="54990" spans="1:1" x14ac:dyDescent="0.25">
      <c r="A54990" t="s">
        <v>54989</v>
      </c>
    </row>
    <row r="54991" spans="1:1" x14ac:dyDescent="0.25">
      <c r="A54991" t="s">
        <v>54990</v>
      </c>
    </row>
    <row r="54992" spans="1:1" x14ac:dyDescent="0.25">
      <c r="A54992" t="s">
        <v>54991</v>
      </c>
    </row>
    <row r="54993" spans="1:1" x14ac:dyDescent="0.25">
      <c r="A54993" t="s">
        <v>54992</v>
      </c>
    </row>
    <row r="54994" spans="1:1" x14ac:dyDescent="0.25">
      <c r="A54994" t="s">
        <v>54993</v>
      </c>
    </row>
    <row r="54995" spans="1:1" x14ac:dyDescent="0.25">
      <c r="A54995" t="s">
        <v>54994</v>
      </c>
    </row>
    <row r="54996" spans="1:1" x14ac:dyDescent="0.25">
      <c r="A54996" t="s">
        <v>54995</v>
      </c>
    </row>
    <row r="54997" spans="1:1" x14ac:dyDescent="0.25">
      <c r="A54997" t="s">
        <v>54996</v>
      </c>
    </row>
    <row r="54998" spans="1:1" x14ac:dyDescent="0.25">
      <c r="A54998" t="s">
        <v>54997</v>
      </c>
    </row>
    <row r="54999" spans="1:1" x14ac:dyDescent="0.25">
      <c r="A54999" t="s">
        <v>54998</v>
      </c>
    </row>
    <row r="55000" spans="1:1" x14ac:dyDescent="0.25">
      <c r="A55000" t="s">
        <v>54999</v>
      </c>
    </row>
    <row r="55001" spans="1:1" x14ac:dyDescent="0.25">
      <c r="A55001" t="s">
        <v>55000</v>
      </c>
    </row>
    <row r="55002" spans="1:1" x14ac:dyDescent="0.25">
      <c r="A55002" t="s">
        <v>55001</v>
      </c>
    </row>
    <row r="55003" spans="1:1" x14ac:dyDescent="0.25">
      <c r="A55003" t="s">
        <v>55002</v>
      </c>
    </row>
    <row r="55004" spans="1:1" x14ac:dyDescent="0.25">
      <c r="A55004" t="s">
        <v>55003</v>
      </c>
    </row>
    <row r="55005" spans="1:1" x14ac:dyDescent="0.25">
      <c r="A55005" t="s">
        <v>55004</v>
      </c>
    </row>
    <row r="55006" spans="1:1" x14ac:dyDescent="0.25">
      <c r="A55006" t="s">
        <v>55005</v>
      </c>
    </row>
    <row r="55007" spans="1:1" x14ac:dyDescent="0.25">
      <c r="A55007" t="s">
        <v>55006</v>
      </c>
    </row>
    <row r="55008" spans="1:1" x14ac:dyDescent="0.25">
      <c r="A55008" t="s">
        <v>55007</v>
      </c>
    </row>
    <row r="55009" spans="1:1" x14ac:dyDescent="0.25">
      <c r="A55009" t="s">
        <v>55008</v>
      </c>
    </row>
    <row r="55010" spans="1:1" x14ac:dyDescent="0.25">
      <c r="A55010" t="s">
        <v>55009</v>
      </c>
    </row>
    <row r="55011" spans="1:1" x14ac:dyDescent="0.25">
      <c r="A55011" t="s">
        <v>55010</v>
      </c>
    </row>
    <row r="55012" spans="1:1" x14ac:dyDescent="0.25">
      <c r="A55012" t="s">
        <v>55011</v>
      </c>
    </row>
    <row r="55013" spans="1:1" x14ac:dyDescent="0.25">
      <c r="A55013" t="s">
        <v>55012</v>
      </c>
    </row>
    <row r="55014" spans="1:1" x14ac:dyDescent="0.25">
      <c r="A55014" t="s">
        <v>55013</v>
      </c>
    </row>
    <row r="55015" spans="1:1" x14ac:dyDescent="0.25">
      <c r="A55015" t="s">
        <v>55014</v>
      </c>
    </row>
    <row r="55016" spans="1:1" x14ac:dyDescent="0.25">
      <c r="A55016" t="s">
        <v>55015</v>
      </c>
    </row>
    <row r="55017" spans="1:1" x14ac:dyDescent="0.25">
      <c r="A55017" t="s">
        <v>55016</v>
      </c>
    </row>
    <row r="55018" spans="1:1" x14ac:dyDescent="0.25">
      <c r="A55018" t="s">
        <v>55017</v>
      </c>
    </row>
    <row r="55019" spans="1:1" x14ac:dyDescent="0.25">
      <c r="A55019" t="s">
        <v>55018</v>
      </c>
    </row>
    <row r="55020" spans="1:1" x14ac:dyDescent="0.25">
      <c r="A55020" t="s">
        <v>55019</v>
      </c>
    </row>
    <row r="55021" spans="1:1" x14ac:dyDescent="0.25">
      <c r="A55021" t="s">
        <v>55020</v>
      </c>
    </row>
    <row r="55022" spans="1:1" x14ac:dyDescent="0.25">
      <c r="A55022" t="s">
        <v>55021</v>
      </c>
    </row>
    <row r="55023" spans="1:1" x14ac:dyDescent="0.25">
      <c r="A55023" t="s">
        <v>55022</v>
      </c>
    </row>
    <row r="55024" spans="1:1" x14ac:dyDescent="0.25">
      <c r="A55024" t="s">
        <v>55023</v>
      </c>
    </row>
    <row r="55025" spans="1:1" x14ac:dyDescent="0.25">
      <c r="A55025" t="s">
        <v>55024</v>
      </c>
    </row>
    <row r="55026" spans="1:1" x14ac:dyDescent="0.25">
      <c r="A55026" t="s">
        <v>55025</v>
      </c>
    </row>
    <row r="55027" spans="1:1" x14ac:dyDescent="0.25">
      <c r="A55027" t="s">
        <v>55026</v>
      </c>
    </row>
    <row r="55028" spans="1:1" x14ac:dyDescent="0.25">
      <c r="A55028" t="s">
        <v>55027</v>
      </c>
    </row>
    <row r="55029" spans="1:1" x14ac:dyDescent="0.25">
      <c r="A55029" t="s">
        <v>55028</v>
      </c>
    </row>
    <row r="55030" spans="1:1" x14ac:dyDescent="0.25">
      <c r="A55030" t="s">
        <v>55029</v>
      </c>
    </row>
    <row r="55031" spans="1:1" x14ac:dyDescent="0.25">
      <c r="A55031" t="s">
        <v>55030</v>
      </c>
    </row>
    <row r="55032" spans="1:1" x14ac:dyDescent="0.25">
      <c r="A55032" t="s">
        <v>55031</v>
      </c>
    </row>
    <row r="55033" spans="1:1" x14ac:dyDescent="0.25">
      <c r="A55033" t="s">
        <v>55032</v>
      </c>
    </row>
    <row r="55034" spans="1:1" x14ac:dyDescent="0.25">
      <c r="A55034" t="s">
        <v>55033</v>
      </c>
    </row>
    <row r="55035" spans="1:1" x14ac:dyDescent="0.25">
      <c r="A55035" t="s">
        <v>55034</v>
      </c>
    </row>
    <row r="55036" spans="1:1" x14ac:dyDescent="0.25">
      <c r="A55036" t="s">
        <v>55035</v>
      </c>
    </row>
    <row r="55037" spans="1:1" x14ac:dyDescent="0.25">
      <c r="A55037" t="s">
        <v>55036</v>
      </c>
    </row>
    <row r="55038" spans="1:1" x14ac:dyDescent="0.25">
      <c r="A55038" t="s">
        <v>55037</v>
      </c>
    </row>
    <row r="55039" spans="1:1" x14ac:dyDescent="0.25">
      <c r="A55039" t="s">
        <v>55038</v>
      </c>
    </row>
    <row r="55040" spans="1:1" x14ac:dyDescent="0.25">
      <c r="A55040" t="s">
        <v>55039</v>
      </c>
    </row>
    <row r="55041" spans="1:1" x14ac:dyDescent="0.25">
      <c r="A55041" t="s">
        <v>55040</v>
      </c>
    </row>
    <row r="55042" spans="1:1" x14ac:dyDescent="0.25">
      <c r="A55042" t="s">
        <v>55041</v>
      </c>
    </row>
    <row r="55043" spans="1:1" x14ac:dyDescent="0.25">
      <c r="A55043" t="s">
        <v>55042</v>
      </c>
    </row>
    <row r="55044" spans="1:1" x14ac:dyDescent="0.25">
      <c r="A55044" t="s">
        <v>55043</v>
      </c>
    </row>
    <row r="55045" spans="1:1" x14ac:dyDescent="0.25">
      <c r="A55045" t="s">
        <v>55044</v>
      </c>
    </row>
    <row r="55046" spans="1:1" x14ac:dyDescent="0.25">
      <c r="A55046" t="s">
        <v>55045</v>
      </c>
    </row>
    <row r="55047" spans="1:1" x14ac:dyDescent="0.25">
      <c r="A55047" t="s">
        <v>55046</v>
      </c>
    </row>
    <row r="55048" spans="1:1" x14ac:dyDescent="0.25">
      <c r="A55048" t="s">
        <v>55047</v>
      </c>
    </row>
    <row r="55049" spans="1:1" x14ac:dyDescent="0.25">
      <c r="A55049" t="s">
        <v>55048</v>
      </c>
    </row>
    <row r="55050" spans="1:1" x14ac:dyDescent="0.25">
      <c r="A55050" t="s">
        <v>55049</v>
      </c>
    </row>
    <row r="55051" spans="1:1" x14ac:dyDescent="0.25">
      <c r="A55051" t="s">
        <v>55050</v>
      </c>
    </row>
    <row r="55052" spans="1:1" x14ac:dyDescent="0.25">
      <c r="A55052" t="s">
        <v>55051</v>
      </c>
    </row>
    <row r="55053" spans="1:1" x14ac:dyDescent="0.25">
      <c r="A55053" t="s">
        <v>55052</v>
      </c>
    </row>
    <row r="55054" spans="1:1" x14ac:dyDescent="0.25">
      <c r="A55054" t="s">
        <v>55053</v>
      </c>
    </row>
    <row r="55055" spans="1:1" x14ac:dyDescent="0.25">
      <c r="A55055" t="s">
        <v>55054</v>
      </c>
    </row>
    <row r="55056" spans="1:1" x14ac:dyDescent="0.25">
      <c r="A55056" t="s">
        <v>55055</v>
      </c>
    </row>
    <row r="55057" spans="1:1" x14ac:dyDescent="0.25">
      <c r="A55057" t="s">
        <v>55056</v>
      </c>
    </row>
    <row r="55058" spans="1:1" x14ac:dyDescent="0.25">
      <c r="A55058" t="s">
        <v>55057</v>
      </c>
    </row>
    <row r="55059" spans="1:1" x14ac:dyDescent="0.25">
      <c r="A55059" t="s">
        <v>55058</v>
      </c>
    </row>
    <row r="55060" spans="1:1" x14ac:dyDescent="0.25">
      <c r="A55060" t="s">
        <v>55059</v>
      </c>
    </row>
    <row r="55061" spans="1:1" x14ac:dyDescent="0.25">
      <c r="A55061" t="s">
        <v>55060</v>
      </c>
    </row>
    <row r="55062" spans="1:1" x14ac:dyDescent="0.25">
      <c r="A55062" t="s">
        <v>55061</v>
      </c>
    </row>
    <row r="55063" spans="1:1" x14ac:dyDescent="0.25">
      <c r="A55063" t="s">
        <v>55062</v>
      </c>
    </row>
    <row r="55064" spans="1:1" x14ac:dyDescent="0.25">
      <c r="A55064" t="s">
        <v>55063</v>
      </c>
    </row>
    <row r="55065" spans="1:1" x14ac:dyDescent="0.25">
      <c r="A55065" t="s">
        <v>55064</v>
      </c>
    </row>
    <row r="55066" spans="1:1" x14ac:dyDescent="0.25">
      <c r="A55066" t="s">
        <v>55065</v>
      </c>
    </row>
    <row r="55067" spans="1:1" x14ac:dyDescent="0.25">
      <c r="A55067" t="s">
        <v>55066</v>
      </c>
    </row>
    <row r="55068" spans="1:1" x14ac:dyDescent="0.25">
      <c r="A55068" t="s">
        <v>55067</v>
      </c>
    </row>
    <row r="55069" spans="1:1" x14ac:dyDescent="0.25">
      <c r="A55069" t="s">
        <v>55068</v>
      </c>
    </row>
    <row r="55070" spans="1:1" x14ac:dyDescent="0.25">
      <c r="A55070" t="s">
        <v>55069</v>
      </c>
    </row>
    <row r="55071" spans="1:1" x14ac:dyDescent="0.25">
      <c r="A55071" t="s">
        <v>55070</v>
      </c>
    </row>
    <row r="55072" spans="1:1" x14ac:dyDescent="0.25">
      <c r="A55072" t="s">
        <v>55071</v>
      </c>
    </row>
    <row r="55073" spans="1:1" x14ac:dyDescent="0.25">
      <c r="A55073" t="s">
        <v>55072</v>
      </c>
    </row>
    <row r="55074" spans="1:1" x14ac:dyDescent="0.25">
      <c r="A55074" t="s">
        <v>55073</v>
      </c>
    </row>
    <row r="55075" spans="1:1" x14ac:dyDescent="0.25">
      <c r="A55075" t="s">
        <v>55074</v>
      </c>
    </row>
    <row r="55076" spans="1:1" x14ac:dyDescent="0.25">
      <c r="A55076" t="s">
        <v>55075</v>
      </c>
    </row>
    <row r="55077" spans="1:1" x14ac:dyDescent="0.25">
      <c r="A55077" t="s">
        <v>55076</v>
      </c>
    </row>
    <row r="55078" spans="1:1" x14ac:dyDescent="0.25">
      <c r="A55078" t="s">
        <v>55077</v>
      </c>
    </row>
    <row r="55079" spans="1:1" x14ac:dyDescent="0.25">
      <c r="A55079" t="s">
        <v>55078</v>
      </c>
    </row>
    <row r="55080" spans="1:1" x14ac:dyDescent="0.25">
      <c r="A55080" t="s">
        <v>55079</v>
      </c>
    </row>
    <row r="55081" spans="1:1" x14ac:dyDescent="0.25">
      <c r="A55081" t="s">
        <v>55080</v>
      </c>
    </row>
    <row r="55082" spans="1:1" x14ac:dyDescent="0.25">
      <c r="A55082" t="s">
        <v>55081</v>
      </c>
    </row>
    <row r="55083" spans="1:1" x14ac:dyDescent="0.25">
      <c r="A55083" t="s">
        <v>55082</v>
      </c>
    </row>
    <row r="55084" spans="1:1" x14ac:dyDescent="0.25">
      <c r="A55084" t="s">
        <v>55083</v>
      </c>
    </row>
    <row r="55085" spans="1:1" x14ac:dyDescent="0.25">
      <c r="A55085" t="s">
        <v>55084</v>
      </c>
    </row>
    <row r="55086" spans="1:1" x14ac:dyDescent="0.25">
      <c r="A55086" t="s">
        <v>55085</v>
      </c>
    </row>
    <row r="55087" spans="1:1" x14ac:dyDescent="0.25">
      <c r="A55087" t="s">
        <v>55086</v>
      </c>
    </row>
    <row r="55088" spans="1:1" x14ac:dyDescent="0.25">
      <c r="A55088" t="s">
        <v>55087</v>
      </c>
    </row>
    <row r="55089" spans="1:1" x14ac:dyDescent="0.25">
      <c r="A55089" t="s">
        <v>55088</v>
      </c>
    </row>
    <row r="55090" spans="1:1" x14ac:dyDescent="0.25">
      <c r="A55090" t="s">
        <v>55089</v>
      </c>
    </row>
    <row r="55091" spans="1:1" x14ac:dyDescent="0.25">
      <c r="A55091" t="s">
        <v>55090</v>
      </c>
    </row>
    <row r="55092" spans="1:1" x14ac:dyDescent="0.25">
      <c r="A55092" t="s">
        <v>55091</v>
      </c>
    </row>
    <row r="55093" spans="1:1" x14ac:dyDescent="0.25">
      <c r="A55093" t="s">
        <v>55092</v>
      </c>
    </row>
    <row r="55094" spans="1:1" x14ac:dyDescent="0.25">
      <c r="A55094" t="s">
        <v>55093</v>
      </c>
    </row>
    <row r="55095" spans="1:1" x14ac:dyDescent="0.25">
      <c r="A55095" t="s">
        <v>55094</v>
      </c>
    </row>
    <row r="55096" spans="1:1" x14ac:dyDescent="0.25">
      <c r="A55096" t="s">
        <v>55095</v>
      </c>
    </row>
    <row r="55097" spans="1:1" x14ac:dyDescent="0.25">
      <c r="A55097" t="s">
        <v>55096</v>
      </c>
    </row>
    <row r="55098" spans="1:1" x14ac:dyDescent="0.25">
      <c r="A55098" t="s">
        <v>55097</v>
      </c>
    </row>
    <row r="55099" spans="1:1" x14ac:dyDescent="0.25">
      <c r="A55099" t="s">
        <v>55098</v>
      </c>
    </row>
    <row r="55100" spans="1:1" x14ac:dyDescent="0.25">
      <c r="A55100" t="s">
        <v>55099</v>
      </c>
    </row>
    <row r="55101" spans="1:1" x14ac:dyDescent="0.25">
      <c r="A55101" t="s">
        <v>55100</v>
      </c>
    </row>
    <row r="55102" spans="1:1" x14ac:dyDescent="0.25">
      <c r="A55102" t="s">
        <v>55101</v>
      </c>
    </row>
    <row r="55103" spans="1:1" x14ac:dyDescent="0.25">
      <c r="A55103" t="s">
        <v>55102</v>
      </c>
    </row>
    <row r="55104" spans="1:1" x14ac:dyDescent="0.25">
      <c r="A55104" t="s">
        <v>55103</v>
      </c>
    </row>
    <row r="55105" spans="1:1" x14ac:dyDescent="0.25">
      <c r="A55105" t="s">
        <v>55104</v>
      </c>
    </row>
    <row r="55106" spans="1:1" x14ac:dyDescent="0.25">
      <c r="A55106" t="s">
        <v>55105</v>
      </c>
    </row>
    <row r="55107" spans="1:1" x14ac:dyDescent="0.25">
      <c r="A55107" t="s">
        <v>55106</v>
      </c>
    </row>
    <row r="55108" spans="1:1" x14ac:dyDescent="0.25">
      <c r="A55108" t="s">
        <v>55107</v>
      </c>
    </row>
    <row r="55109" spans="1:1" x14ac:dyDescent="0.25">
      <c r="A55109" t="s">
        <v>55108</v>
      </c>
    </row>
    <row r="55110" spans="1:1" x14ac:dyDescent="0.25">
      <c r="A55110" t="s">
        <v>55109</v>
      </c>
    </row>
    <row r="55111" spans="1:1" x14ac:dyDescent="0.25">
      <c r="A55111" t="s">
        <v>55110</v>
      </c>
    </row>
    <row r="55112" spans="1:1" x14ac:dyDescent="0.25">
      <c r="A55112" t="s">
        <v>55111</v>
      </c>
    </row>
    <row r="55113" spans="1:1" x14ac:dyDescent="0.25">
      <c r="A55113" t="s">
        <v>55112</v>
      </c>
    </row>
    <row r="55114" spans="1:1" x14ac:dyDescent="0.25">
      <c r="A55114" t="s">
        <v>55113</v>
      </c>
    </row>
    <row r="55115" spans="1:1" x14ac:dyDescent="0.25">
      <c r="A55115" t="s">
        <v>55114</v>
      </c>
    </row>
    <row r="55116" spans="1:1" x14ac:dyDescent="0.25">
      <c r="A55116" t="s">
        <v>55115</v>
      </c>
    </row>
    <row r="55117" spans="1:1" x14ac:dyDescent="0.25">
      <c r="A55117" t="s">
        <v>55116</v>
      </c>
    </row>
    <row r="55118" spans="1:1" x14ac:dyDescent="0.25">
      <c r="A55118" t="s">
        <v>55117</v>
      </c>
    </row>
    <row r="55119" spans="1:1" x14ac:dyDescent="0.25">
      <c r="A55119" t="s">
        <v>55118</v>
      </c>
    </row>
    <row r="55120" spans="1:1" x14ac:dyDescent="0.25">
      <c r="A55120" t="s">
        <v>55119</v>
      </c>
    </row>
    <row r="55121" spans="1:1" x14ac:dyDescent="0.25">
      <c r="A55121" t="s">
        <v>55120</v>
      </c>
    </row>
    <row r="55122" spans="1:1" x14ac:dyDescent="0.25">
      <c r="A55122" t="s">
        <v>55121</v>
      </c>
    </row>
    <row r="55123" spans="1:1" x14ac:dyDescent="0.25">
      <c r="A55123" t="s">
        <v>55122</v>
      </c>
    </row>
    <row r="55124" spans="1:1" x14ac:dyDescent="0.25">
      <c r="A55124" t="s">
        <v>55123</v>
      </c>
    </row>
    <row r="55125" spans="1:1" x14ac:dyDescent="0.25">
      <c r="A55125" t="s">
        <v>55124</v>
      </c>
    </row>
    <row r="55126" spans="1:1" x14ac:dyDescent="0.25">
      <c r="A55126" t="s">
        <v>55125</v>
      </c>
    </row>
    <row r="55127" spans="1:1" x14ac:dyDescent="0.25">
      <c r="A55127" t="s">
        <v>55126</v>
      </c>
    </row>
    <row r="55128" spans="1:1" x14ac:dyDescent="0.25">
      <c r="A55128" t="s">
        <v>55127</v>
      </c>
    </row>
    <row r="55129" spans="1:1" x14ac:dyDescent="0.25">
      <c r="A55129" t="s">
        <v>55128</v>
      </c>
    </row>
    <row r="55130" spans="1:1" x14ac:dyDescent="0.25">
      <c r="A55130" t="s">
        <v>55129</v>
      </c>
    </row>
    <row r="55131" spans="1:1" x14ac:dyDescent="0.25">
      <c r="A55131" t="s">
        <v>55130</v>
      </c>
    </row>
    <row r="55132" spans="1:1" x14ac:dyDescent="0.25">
      <c r="A55132" t="s">
        <v>55131</v>
      </c>
    </row>
    <row r="55133" spans="1:1" x14ac:dyDescent="0.25">
      <c r="A55133" t="s">
        <v>55132</v>
      </c>
    </row>
    <row r="55134" spans="1:1" x14ac:dyDescent="0.25">
      <c r="A55134" t="s">
        <v>55133</v>
      </c>
    </row>
    <row r="55135" spans="1:1" x14ac:dyDescent="0.25">
      <c r="A55135" t="s">
        <v>55134</v>
      </c>
    </row>
    <row r="55136" spans="1:1" x14ac:dyDescent="0.25">
      <c r="A55136" t="s">
        <v>55135</v>
      </c>
    </row>
    <row r="55137" spans="1:1" x14ac:dyDescent="0.25">
      <c r="A55137" t="s">
        <v>55136</v>
      </c>
    </row>
    <row r="55138" spans="1:1" x14ac:dyDescent="0.25">
      <c r="A55138" t="s">
        <v>55137</v>
      </c>
    </row>
    <row r="55139" spans="1:1" x14ac:dyDescent="0.25">
      <c r="A55139" t="s">
        <v>55138</v>
      </c>
    </row>
    <row r="55140" spans="1:1" x14ac:dyDescent="0.25">
      <c r="A55140" t="s">
        <v>55139</v>
      </c>
    </row>
    <row r="55141" spans="1:1" x14ac:dyDescent="0.25">
      <c r="A55141" t="s">
        <v>55140</v>
      </c>
    </row>
    <row r="55142" spans="1:1" x14ac:dyDescent="0.25">
      <c r="A55142" t="s">
        <v>55141</v>
      </c>
    </row>
    <row r="55143" spans="1:1" x14ac:dyDescent="0.25">
      <c r="A55143" t="s">
        <v>55142</v>
      </c>
    </row>
    <row r="55144" spans="1:1" x14ac:dyDescent="0.25">
      <c r="A55144" t="s">
        <v>55143</v>
      </c>
    </row>
    <row r="55145" spans="1:1" x14ac:dyDescent="0.25">
      <c r="A55145" t="s">
        <v>55144</v>
      </c>
    </row>
    <row r="55146" spans="1:1" x14ac:dyDescent="0.25">
      <c r="A55146" t="s">
        <v>55145</v>
      </c>
    </row>
    <row r="55147" spans="1:1" x14ac:dyDescent="0.25">
      <c r="A55147" t="s">
        <v>55146</v>
      </c>
    </row>
    <row r="55148" spans="1:1" x14ac:dyDescent="0.25">
      <c r="A55148" t="s">
        <v>55147</v>
      </c>
    </row>
    <row r="55149" spans="1:1" x14ac:dyDescent="0.25">
      <c r="A55149" t="s">
        <v>55148</v>
      </c>
    </row>
    <row r="55150" spans="1:1" x14ac:dyDescent="0.25">
      <c r="A55150" t="s">
        <v>55149</v>
      </c>
    </row>
    <row r="55151" spans="1:1" x14ac:dyDescent="0.25">
      <c r="A55151" t="s">
        <v>55150</v>
      </c>
    </row>
    <row r="55152" spans="1:1" x14ac:dyDescent="0.25">
      <c r="A55152" t="s">
        <v>55151</v>
      </c>
    </row>
    <row r="55153" spans="1:1" x14ac:dyDescent="0.25">
      <c r="A55153" t="s">
        <v>55152</v>
      </c>
    </row>
    <row r="55154" spans="1:1" x14ac:dyDescent="0.25">
      <c r="A55154" t="s">
        <v>55153</v>
      </c>
    </row>
    <row r="55155" spans="1:1" x14ac:dyDescent="0.25">
      <c r="A55155" t="s">
        <v>55154</v>
      </c>
    </row>
    <row r="55156" spans="1:1" x14ac:dyDescent="0.25">
      <c r="A55156" t="s">
        <v>55155</v>
      </c>
    </row>
    <row r="55157" spans="1:1" x14ac:dyDescent="0.25">
      <c r="A55157" t="s">
        <v>55156</v>
      </c>
    </row>
    <row r="55158" spans="1:1" x14ac:dyDescent="0.25">
      <c r="A55158" t="s">
        <v>55157</v>
      </c>
    </row>
    <row r="55159" spans="1:1" x14ac:dyDescent="0.25">
      <c r="A55159" t="s">
        <v>55158</v>
      </c>
    </row>
    <row r="55160" spans="1:1" x14ac:dyDescent="0.25">
      <c r="A55160" t="s">
        <v>55159</v>
      </c>
    </row>
    <row r="55161" spans="1:1" x14ac:dyDescent="0.25">
      <c r="A55161" t="s">
        <v>55160</v>
      </c>
    </row>
    <row r="55162" spans="1:1" x14ac:dyDescent="0.25">
      <c r="A55162" t="s">
        <v>55161</v>
      </c>
    </row>
    <row r="55163" spans="1:1" x14ac:dyDescent="0.25">
      <c r="A55163" t="s">
        <v>55162</v>
      </c>
    </row>
    <row r="55164" spans="1:1" x14ac:dyDescent="0.25">
      <c r="A55164" t="s">
        <v>55163</v>
      </c>
    </row>
    <row r="55165" spans="1:1" x14ac:dyDescent="0.25">
      <c r="A55165" t="s">
        <v>55164</v>
      </c>
    </row>
    <row r="55166" spans="1:1" x14ac:dyDescent="0.25">
      <c r="A55166" t="s">
        <v>55165</v>
      </c>
    </row>
    <row r="55167" spans="1:1" x14ac:dyDescent="0.25">
      <c r="A55167" t="s">
        <v>55166</v>
      </c>
    </row>
    <row r="55168" spans="1:1" x14ac:dyDescent="0.25">
      <c r="A55168" t="s">
        <v>55167</v>
      </c>
    </row>
    <row r="55169" spans="1:1" x14ac:dyDescent="0.25">
      <c r="A55169" t="s">
        <v>55168</v>
      </c>
    </row>
    <row r="55170" spans="1:1" x14ac:dyDescent="0.25">
      <c r="A55170" t="s">
        <v>55169</v>
      </c>
    </row>
    <row r="55171" spans="1:1" x14ac:dyDescent="0.25">
      <c r="A55171" t="s">
        <v>55170</v>
      </c>
    </row>
    <row r="55172" spans="1:1" x14ac:dyDescent="0.25">
      <c r="A55172" t="s">
        <v>55171</v>
      </c>
    </row>
    <row r="55173" spans="1:1" x14ac:dyDescent="0.25">
      <c r="A55173" t="s">
        <v>55172</v>
      </c>
    </row>
    <row r="55174" spans="1:1" x14ac:dyDescent="0.25">
      <c r="A55174" t="s">
        <v>55173</v>
      </c>
    </row>
    <row r="55175" spans="1:1" x14ac:dyDescent="0.25">
      <c r="A55175" t="s">
        <v>55174</v>
      </c>
    </row>
    <row r="55176" spans="1:1" x14ac:dyDescent="0.25">
      <c r="A55176" t="s">
        <v>55175</v>
      </c>
    </row>
    <row r="55177" spans="1:1" x14ac:dyDescent="0.25">
      <c r="A55177" t="s">
        <v>55176</v>
      </c>
    </row>
    <row r="55178" spans="1:1" x14ac:dyDescent="0.25">
      <c r="A55178" t="s">
        <v>55177</v>
      </c>
    </row>
    <row r="55179" spans="1:1" x14ac:dyDescent="0.25">
      <c r="A55179" t="s">
        <v>55178</v>
      </c>
    </row>
    <row r="55180" spans="1:1" x14ac:dyDescent="0.25">
      <c r="A55180" t="s">
        <v>55179</v>
      </c>
    </row>
    <row r="55181" spans="1:1" x14ac:dyDescent="0.25">
      <c r="A55181" t="s">
        <v>55180</v>
      </c>
    </row>
    <row r="55182" spans="1:1" x14ac:dyDescent="0.25">
      <c r="A55182" t="s">
        <v>55181</v>
      </c>
    </row>
    <row r="55183" spans="1:1" x14ac:dyDescent="0.25">
      <c r="A55183" t="s">
        <v>55182</v>
      </c>
    </row>
    <row r="55184" spans="1:1" x14ac:dyDescent="0.25">
      <c r="A55184" t="s">
        <v>55183</v>
      </c>
    </row>
    <row r="55185" spans="1:1" x14ac:dyDescent="0.25">
      <c r="A55185" t="s">
        <v>55184</v>
      </c>
    </row>
    <row r="55186" spans="1:1" x14ac:dyDescent="0.25">
      <c r="A55186" t="s">
        <v>55185</v>
      </c>
    </row>
    <row r="55187" spans="1:1" x14ac:dyDescent="0.25">
      <c r="A55187" t="s">
        <v>55186</v>
      </c>
    </row>
    <row r="55188" spans="1:1" x14ac:dyDescent="0.25">
      <c r="A55188" t="s">
        <v>55187</v>
      </c>
    </row>
    <row r="55189" spans="1:1" x14ac:dyDescent="0.25">
      <c r="A55189" t="s">
        <v>55188</v>
      </c>
    </row>
    <row r="55190" spans="1:1" x14ac:dyDescent="0.25">
      <c r="A55190" t="s">
        <v>55189</v>
      </c>
    </row>
    <row r="55191" spans="1:1" x14ac:dyDescent="0.25">
      <c r="A55191" t="s">
        <v>55190</v>
      </c>
    </row>
    <row r="55192" spans="1:1" x14ac:dyDescent="0.25">
      <c r="A55192" t="s">
        <v>55191</v>
      </c>
    </row>
    <row r="55193" spans="1:1" x14ac:dyDescent="0.25">
      <c r="A55193" t="s">
        <v>55192</v>
      </c>
    </row>
    <row r="55194" spans="1:1" x14ac:dyDescent="0.25">
      <c r="A55194" t="s">
        <v>55193</v>
      </c>
    </row>
    <row r="55195" spans="1:1" x14ac:dyDescent="0.25">
      <c r="A55195" t="s">
        <v>55194</v>
      </c>
    </row>
    <row r="55196" spans="1:1" x14ac:dyDescent="0.25">
      <c r="A55196" t="s">
        <v>55195</v>
      </c>
    </row>
    <row r="55197" spans="1:1" x14ac:dyDescent="0.25">
      <c r="A55197" t="s">
        <v>55196</v>
      </c>
    </row>
    <row r="55198" spans="1:1" x14ac:dyDescent="0.25">
      <c r="A55198" t="s">
        <v>55197</v>
      </c>
    </row>
    <row r="55199" spans="1:1" x14ac:dyDescent="0.25">
      <c r="A55199" t="s">
        <v>55198</v>
      </c>
    </row>
    <row r="55200" spans="1:1" x14ac:dyDescent="0.25">
      <c r="A55200" t="s">
        <v>55199</v>
      </c>
    </row>
    <row r="55201" spans="1:1" x14ac:dyDescent="0.25">
      <c r="A55201" t="s">
        <v>55200</v>
      </c>
    </row>
    <row r="55202" spans="1:1" x14ac:dyDescent="0.25">
      <c r="A55202" t="s">
        <v>55201</v>
      </c>
    </row>
    <row r="55203" spans="1:1" x14ac:dyDescent="0.25">
      <c r="A55203" t="s">
        <v>55202</v>
      </c>
    </row>
    <row r="55204" spans="1:1" x14ac:dyDescent="0.25">
      <c r="A55204" t="s">
        <v>55203</v>
      </c>
    </row>
    <row r="55205" spans="1:1" x14ac:dyDescent="0.25">
      <c r="A55205" t="s">
        <v>55204</v>
      </c>
    </row>
    <row r="55206" spans="1:1" x14ac:dyDescent="0.25">
      <c r="A55206" t="s">
        <v>55205</v>
      </c>
    </row>
    <row r="55207" spans="1:1" x14ac:dyDescent="0.25">
      <c r="A55207" t="s">
        <v>55206</v>
      </c>
    </row>
    <row r="55208" spans="1:1" x14ac:dyDescent="0.25">
      <c r="A55208" t="s">
        <v>55207</v>
      </c>
    </row>
    <row r="55209" spans="1:1" x14ac:dyDescent="0.25">
      <c r="A55209" t="s">
        <v>55208</v>
      </c>
    </row>
    <row r="55210" spans="1:1" x14ac:dyDescent="0.25">
      <c r="A55210" t="s">
        <v>55209</v>
      </c>
    </row>
    <row r="55211" spans="1:1" x14ac:dyDescent="0.25">
      <c r="A55211" t="s">
        <v>55210</v>
      </c>
    </row>
    <row r="55212" spans="1:1" x14ac:dyDescent="0.25">
      <c r="A55212" t="s">
        <v>55211</v>
      </c>
    </row>
    <row r="55213" spans="1:1" x14ac:dyDescent="0.25">
      <c r="A55213" t="s">
        <v>55212</v>
      </c>
    </row>
    <row r="55214" spans="1:1" x14ac:dyDescent="0.25">
      <c r="A55214" t="s">
        <v>55213</v>
      </c>
    </row>
    <row r="55215" spans="1:1" x14ac:dyDescent="0.25">
      <c r="A55215" t="s">
        <v>55214</v>
      </c>
    </row>
    <row r="55216" spans="1:1" x14ac:dyDescent="0.25">
      <c r="A55216" t="s">
        <v>55215</v>
      </c>
    </row>
    <row r="55217" spans="1:1" x14ac:dyDescent="0.25">
      <c r="A55217" t="s">
        <v>55216</v>
      </c>
    </row>
    <row r="55218" spans="1:1" x14ac:dyDescent="0.25">
      <c r="A55218" t="s">
        <v>55217</v>
      </c>
    </row>
    <row r="55219" spans="1:1" x14ac:dyDescent="0.25">
      <c r="A55219" t="s">
        <v>55218</v>
      </c>
    </row>
    <row r="55220" spans="1:1" x14ac:dyDescent="0.25">
      <c r="A55220" t="s">
        <v>55219</v>
      </c>
    </row>
    <row r="55221" spans="1:1" x14ac:dyDescent="0.25">
      <c r="A55221" t="s">
        <v>55220</v>
      </c>
    </row>
    <row r="55222" spans="1:1" x14ac:dyDescent="0.25">
      <c r="A55222" t="s">
        <v>55221</v>
      </c>
    </row>
    <row r="55223" spans="1:1" x14ac:dyDescent="0.25">
      <c r="A55223" t="s">
        <v>55222</v>
      </c>
    </row>
    <row r="55224" spans="1:1" x14ac:dyDescent="0.25">
      <c r="A55224" t="s">
        <v>55223</v>
      </c>
    </row>
    <row r="55225" spans="1:1" x14ac:dyDescent="0.25">
      <c r="A55225" t="s">
        <v>55224</v>
      </c>
    </row>
    <row r="55226" spans="1:1" x14ac:dyDescent="0.25">
      <c r="A55226" t="s">
        <v>55225</v>
      </c>
    </row>
    <row r="55227" spans="1:1" x14ac:dyDescent="0.25">
      <c r="A55227" t="s">
        <v>55226</v>
      </c>
    </row>
    <row r="55228" spans="1:1" x14ac:dyDescent="0.25">
      <c r="A55228" t="s">
        <v>55227</v>
      </c>
    </row>
    <row r="55229" spans="1:1" x14ac:dyDescent="0.25">
      <c r="A55229" t="s">
        <v>55228</v>
      </c>
    </row>
    <row r="55230" spans="1:1" x14ac:dyDescent="0.25">
      <c r="A55230" t="s">
        <v>55229</v>
      </c>
    </row>
    <row r="55231" spans="1:1" x14ac:dyDescent="0.25">
      <c r="A55231" t="s">
        <v>55230</v>
      </c>
    </row>
    <row r="55232" spans="1:1" x14ac:dyDescent="0.25">
      <c r="A55232" t="s">
        <v>55231</v>
      </c>
    </row>
    <row r="55233" spans="1:1" x14ac:dyDescent="0.25">
      <c r="A55233" t="s">
        <v>55232</v>
      </c>
    </row>
    <row r="55234" spans="1:1" x14ac:dyDescent="0.25">
      <c r="A55234" t="s">
        <v>55233</v>
      </c>
    </row>
    <row r="55235" spans="1:1" x14ac:dyDescent="0.25">
      <c r="A55235" t="s">
        <v>55234</v>
      </c>
    </row>
    <row r="55236" spans="1:1" x14ac:dyDescent="0.25">
      <c r="A55236" t="s">
        <v>55235</v>
      </c>
    </row>
    <row r="55237" spans="1:1" x14ac:dyDescent="0.25">
      <c r="A55237" t="s">
        <v>55236</v>
      </c>
    </row>
    <row r="55238" spans="1:1" x14ac:dyDescent="0.25">
      <c r="A55238" t="s">
        <v>55237</v>
      </c>
    </row>
    <row r="55239" spans="1:1" x14ac:dyDescent="0.25">
      <c r="A55239" t="s">
        <v>55238</v>
      </c>
    </row>
    <row r="55240" spans="1:1" x14ac:dyDescent="0.25">
      <c r="A55240" t="s">
        <v>55239</v>
      </c>
    </row>
    <row r="55241" spans="1:1" x14ac:dyDescent="0.25">
      <c r="A55241" t="s">
        <v>55240</v>
      </c>
    </row>
    <row r="55242" spans="1:1" x14ac:dyDescent="0.25">
      <c r="A55242" t="s">
        <v>55241</v>
      </c>
    </row>
    <row r="55243" spans="1:1" x14ac:dyDescent="0.25">
      <c r="A55243" t="s">
        <v>55242</v>
      </c>
    </row>
    <row r="55244" spans="1:1" x14ac:dyDescent="0.25">
      <c r="A55244" t="s">
        <v>55243</v>
      </c>
    </row>
    <row r="55245" spans="1:1" x14ac:dyDescent="0.25">
      <c r="A55245" t="s">
        <v>55244</v>
      </c>
    </row>
    <row r="55246" spans="1:1" x14ac:dyDescent="0.25">
      <c r="A55246" t="s">
        <v>55245</v>
      </c>
    </row>
    <row r="55247" spans="1:1" x14ac:dyDescent="0.25">
      <c r="A55247" t="s">
        <v>55246</v>
      </c>
    </row>
    <row r="55248" spans="1:1" x14ac:dyDescent="0.25">
      <c r="A55248" t="s">
        <v>55247</v>
      </c>
    </row>
    <row r="55249" spans="1:1" x14ac:dyDescent="0.25">
      <c r="A55249" t="s">
        <v>55248</v>
      </c>
    </row>
    <row r="55250" spans="1:1" x14ac:dyDescent="0.25">
      <c r="A55250" t="s">
        <v>55249</v>
      </c>
    </row>
    <row r="55251" spans="1:1" x14ac:dyDescent="0.25">
      <c r="A55251" t="s">
        <v>55250</v>
      </c>
    </row>
    <row r="55252" spans="1:1" x14ac:dyDescent="0.25">
      <c r="A55252" t="s">
        <v>55251</v>
      </c>
    </row>
    <row r="55253" spans="1:1" x14ac:dyDescent="0.25">
      <c r="A55253" t="s">
        <v>55252</v>
      </c>
    </row>
    <row r="55254" spans="1:1" x14ac:dyDescent="0.25">
      <c r="A55254" t="s">
        <v>55253</v>
      </c>
    </row>
    <row r="55255" spans="1:1" x14ac:dyDescent="0.25">
      <c r="A55255" t="s">
        <v>55254</v>
      </c>
    </row>
    <row r="55256" spans="1:1" x14ac:dyDescent="0.25">
      <c r="A55256" t="s">
        <v>55255</v>
      </c>
    </row>
    <row r="55257" spans="1:1" x14ac:dyDescent="0.25">
      <c r="A55257" t="s">
        <v>55256</v>
      </c>
    </row>
    <row r="55258" spans="1:1" x14ac:dyDescent="0.25">
      <c r="A55258" t="s">
        <v>55257</v>
      </c>
    </row>
    <row r="55259" spans="1:1" x14ac:dyDescent="0.25">
      <c r="A55259" t="s">
        <v>55258</v>
      </c>
    </row>
    <row r="55260" spans="1:1" x14ac:dyDescent="0.25">
      <c r="A55260" t="s">
        <v>55259</v>
      </c>
    </row>
    <row r="55261" spans="1:1" x14ac:dyDescent="0.25">
      <c r="A55261" t="s">
        <v>55260</v>
      </c>
    </row>
    <row r="55262" spans="1:1" x14ac:dyDescent="0.25">
      <c r="A55262" t="s">
        <v>55261</v>
      </c>
    </row>
    <row r="55263" spans="1:1" x14ac:dyDescent="0.25">
      <c r="A55263" t="s">
        <v>55262</v>
      </c>
    </row>
    <row r="55264" spans="1:1" x14ac:dyDescent="0.25">
      <c r="A55264" t="s">
        <v>55263</v>
      </c>
    </row>
    <row r="55265" spans="1:1" x14ac:dyDescent="0.25">
      <c r="A55265" t="s">
        <v>55264</v>
      </c>
    </row>
    <row r="55266" spans="1:1" x14ac:dyDescent="0.25">
      <c r="A55266" t="s">
        <v>55265</v>
      </c>
    </row>
    <row r="55267" spans="1:1" x14ac:dyDescent="0.25">
      <c r="A55267" t="s">
        <v>55266</v>
      </c>
    </row>
    <row r="55268" spans="1:1" x14ac:dyDescent="0.25">
      <c r="A55268" t="s">
        <v>55267</v>
      </c>
    </row>
    <row r="55269" spans="1:1" x14ac:dyDescent="0.25">
      <c r="A55269" t="s">
        <v>55268</v>
      </c>
    </row>
    <row r="55270" spans="1:1" x14ac:dyDescent="0.25">
      <c r="A55270" t="s">
        <v>55269</v>
      </c>
    </row>
    <row r="55271" spans="1:1" x14ac:dyDescent="0.25">
      <c r="A55271" t="s">
        <v>55270</v>
      </c>
    </row>
    <row r="55272" spans="1:1" x14ac:dyDescent="0.25">
      <c r="A55272" t="s">
        <v>55271</v>
      </c>
    </row>
    <row r="55273" spans="1:1" x14ac:dyDescent="0.25">
      <c r="A55273" t="s">
        <v>55272</v>
      </c>
    </row>
    <row r="55274" spans="1:1" x14ac:dyDescent="0.25">
      <c r="A55274" t="s">
        <v>55273</v>
      </c>
    </row>
    <row r="55275" spans="1:1" x14ac:dyDescent="0.25">
      <c r="A55275" t="s">
        <v>55274</v>
      </c>
    </row>
    <row r="55276" spans="1:1" x14ac:dyDescent="0.25">
      <c r="A55276" t="s">
        <v>55275</v>
      </c>
    </row>
    <row r="55277" spans="1:1" x14ac:dyDescent="0.25">
      <c r="A55277" t="s">
        <v>55276</v>
      </c>
    </row>
    <row r="55278" spans="1:1" x14ac:dyDescent="0.25">
      <c r="A55278" t="s">
        <v>55277</v>
      </c>
    </row>
    <row r="55279" spans="1:1" x14ac:dyDescent="0.25">
      <c r="A55279" t="s">
        <v>55278</v>
      </c>
    </row>
    <row r="55280" spans="1:1" x14ac:dyDescent="0.25">
      <c r="A55280" t="s">
        <v>55279</v>
      </c>
    </row>
    <row r="55281" spans="1:1" x14ac:dyDescent="0.25">
      <c r="A55281" t="s">
        <v>55280</v>
      </c>
    </row>
    <row r="55282" spans="1:1" x14ac:dyDescent="0.25">
      <c r="A55282" t="s">
        <v>55281</v>
      </c>
    </row>
    <row r="55283" spans="1:1" x14ac:dyDescent="0.25">
      <c r="A55283" t="s">
        <v>55282</v>
      </c>
    </row>
    <row r="55284" spans="1:1" x14ac:dyDescent="0.25">
      <c r="A55284" t="s">
        <v>55283</v>
      </c>
    </row>
    <row r="55285" spans="1:1" x14ac:dyDescent="0.25">
      <c r="A55285" t="s">
        <v>55284</v>
      </c>
    </row>
    <row r="55286" spans="1:1" x14ac:dyDescent="0.25">
      <c r="A55286" t="s">
        <v>55285</v>
      </c>
    </row>
    <row r="55287" spans="1:1" x14ac:dyDescent="0.25">
      <c r="A55287" t="s">
        <v>55286</v>
      </c>
    </row>
    <row r="55288" spans="1:1" x14ac:dyDescent="0.25">
      <c r="A55288" t="s">
        <v>55287</v>
      </c>
    </row>
    <row r="55289" spans="1:1" x14ac:dyDescent="0.25">
      <c r="A55289" t="s">
        <v>55288</v>
      </c>
    </row>
    <row r="55290" spans="1:1" x14ac:dyDescent="0.25">
      <c r="A55290" t="s">
        <v>55289</v>
      </c>
    </row>
    <row r="55291" spans="1:1" x14ac:dyDescent="0.25">
      <c r="A55291" t="s">
        <v>55290</v>
      </c>
    </row>
    <row r="55292" spans="1:1" x14ac:dyDescent="0.25">
      <c r="A55292" t="s">
        <v>55291</v>
      </c>
    </row>
    <row r="55293" spans="1:1" x14ac:dyDescent="0.25">
      <c r="A55293" t="s">
        <v>55292</v>
      </c>
    </row>
    <row r="55294" spans="1:1" x14ac:dyDescent="0.25">
      <c r="A55294" t="s">
        <v>55293</v>
      </c>
    </row>
    <row r="55295" spans="1:1" x14ac:dyDescent="0.25">
      <c r="A55295" t="s">
        <v>55294</v>
      </c>
    </row>
    <row r="55296" spans="1:1" x14ac:dyDescent="0.25">
      <c r="A55296" t="s">
        <v>55295</v>
      </c>
    </row>
    <row r="55297" spans="1:1" x14ac:dyDescent="0.25">
      <c r="A55297" t="s">
        <v>55296</v>
      </c>
    </row>
    <row r="55298" spans="1:1" x14ac:dyDescent="0.25">
      <c r="A55298" t="s">
        <v>55297</v>
      </c>
    </row>
    <row r="55299" spans="1:1" x14ac:dyDescent="0.25">
      <c r="A55299" t="s">
        <v>55298</v>
      </c>
    </row>
    <row r="55300" spans="1:1" x14ac:dyDescent="0.25">
      <c r="A55300" t="s">
        <v>55299</v>
      </c>
    </row>
    <row r="55301" spans="1:1" x14ac:dyDescent="0.25">
      <c r="A55301" t="s">
        <v>55300</v>
      </c>
    </row>
    <row r="55302" spans="1:1" x14ac:dyDescent="0.25">
      <c r="A55302" t="s">
        <v>55301</v>
      </c>
    </row>
    <row r="55303" spans="1:1" x14ac:dyDescent="0.25">
      <c r="A55303" t="s">
        <v>55302</v>
      </c>
    </row>
    <row r="55304" spans="1:1" x14ac:dyDescent="0.25">
      <c r="A55304" t="s">
        <v>55303</v>
      </c>
    </row>
    <row r="55305" spans="1:1" x14ac:dyDescent="0.25">
      <c r="A55305" t="s">
        <v>55304</v>
      </c>
    </row>
    <row r="55306" spans="1:1" x14ac:dyDescent="0.25">
      <c r="A55306" t="s">
        <v>55305</v>
      </c>
    </row>
    <row r="55307" spans="1:1" x14ac:dyDescent="0.25">
      <c r="A55307" t="s">
        <v>55306</v>
      </c>
    </row>
    <row r="55308" spans="1:1" x14ac:dyDescent="0.25">
      <c r="A55308" t="s">
        <v>55307</v>
      </c>
    </row>
    <row r="55309" spans="1:1" x14ac:dyDescent="0.25">
      <c r="A55309" t="s">
        <v>55308</v>
      </c>
    </row>
    <row r="55310" spans="1:1" x14ac:dyDescent="0.25">
      <c r="A55310" t="s">
        <v>55309</v>
      </c>
    </row>
    <row r="55311" spans="1:1" x14ac:dyDescent="0.25">
      <c r="A55311" t="s">
        <v>55310</v>
      </c>
    </row>
    <row r="55312" spans="1:1" x14ac:dyDescent="0.25">
      <c r="A55312" t="s">
        <v>55311</v>
      </c>
    </row>
    <row r="55313" spans="1:1" x14ac:dyDescent="0.25">
      <c r="A55313" t="s">
        <v>55312</v>
      </c>
    </row>
    <row r="55314" spans="1:1" x14ac:dyDescent="0.25">
      <c r="A55314" t="s">
        <v>55313</v>
      </c>
    </row>
    <row r="55315" spans="1:1" x14ac:dyDescent="0.25">
      <c r="A55315" t="s">
        <v>55314</v>
      </c>
    </row>
    <row r="55316" spans="1:1" x14ac:dyDescent="0.25">
      <c r="A55316" t="s">
        <v>55315</v>
      </c>
    </row>
    <row r="55317" spans="1:1" x14ac:dyDescent="0.25">
      <c r="A55317" t="s">
        <v>55316</v>
      </c>
    </row>
    <row r="55318" spans="1:1" x14ac:dyDescent="0.25">
      <c r="A55318" t="s">
        <v>55317</v>
      </c>
    </row>
    <row r="55319" spans="1:1" x14ac:dyDescent="0.25">
      <c r="A55319" t="s">
        <v>55318</v>
      </c>
    </row>
    <row r="55320" spans="1:1" x14ac:dyDescent="0.25">
      <c r="A55320" t="s">
        <v>55319</v>
      </c>
    </row>
    <row r="55321" spans="1:1" x14ac:dyDescent="0.25">
      <c r="A55321" t="s">
        <v>55320</v>
      </c>
    </row>
    <row r="55322" spans="1:1" x14ac:dyDescent="0.25">
      <c r="A55322" t="s">
        <v>55321</v>
      </c>
    </row>
    <row r="55323" spans="1:1" x14ac:dyDescent="0.25">
      <c r="A55323" t="s">
        <v>55322</v>
      </c>
    </row>
    <row r="55324" spans="1:1" x14ac:dyDescent="0.25">
      <c r="A55324" t="s">
        <v>55323</v>
      </c>
    </row>
    <row r="55325" spans="1:1" x14ac:dyDescent="0.25">
      <c r="A55325" t="s">
        <v>55324</v>
      </c>
    </row>
    <row r="55326" spans="1:1" x14ac:dyDescent="0.25">
      <c r="A55326" t="s">
        <v>55325</v>
      </c>
    </row>
    <row r="55327" spans="1:1" x14ac:dyDescent="0.25">
      <c r="A55327" t="s">
        <v>55326</v>
      </c>
    </row>
    <row r="55328" spans="1:1" x14ac:dyDescent="0.25">
      <c r="A55328" t="s">
        <v>55327</v>
      </c>
    </row>
    <row r="55329" spans="1:1" x14ac:dyDescent="0.25">
      <c r="A55329" t="s">
        <v>55328</v>
      </c>
    </row>
    <row r="55330" spans="1:1" x14ac:dyDescent="0.25">
      <c r="A55330" t="s">
        <v>55329</v>
      </c>
    </row>
    <row r="55331" spans="1:1" x14ac:dyDescent="0.25">
      <c r="A55331" t="s">
        <v>55330</v>
      </c>
    </row>
    <row r="55332" spans="1:1" x14ac:dyDescent="0.25">
      <c r="A55332" t="s">
        <v>55331</v>
      </c>
    </row>
    <row r="55333" spans="1:1" x14ac:dyDescent="0.25">
      <c r="A55333" t="s">
        <v>55332</v>
      </c>
    </row>
    <row r="55334" spans="1:1" x14ac:dyDescent="0.25">
      <c r="A55334" t="s">
        <v>55333</v>
      </c>
    </row>
    <row r="55335" spans="1:1" x14ac:dyDescent="0.25">
      <c r="A55335" t="s">
        <v>55334</v>
      </c>
    </row>
    <row r="55336" spans="1:1" x14ac:dyDescent="0.25">
      <c r="A55336" t="s">
        <v>55335</v>
      </c>
    </row>
    <row r="55337" spans="1:1" x14ac:dyDescent="0.25">
      <c r="A55337" t="s">
        <v>55336</v>
      </c>
    </row>
    <row r="55338" spans="1:1" x14ac:dyDescent="0.25">
      <c r="A55338" t="s">
        <v>55337</v>
      </c>
    </row>
    <row r="55339" spans="1:1" x14ac:dyDescent="0.25">
      <c r="A55339" t="s">
        <v>55338</v>
      </c>
    </row>
    <row r="55340" spans="1:1" x14ac:dyDescent="0.25">
      <c r="A55340" t="s">
        <v>55339</v>
      </c>
    </row>
    <row r="55341" spans="1:1" x14ac:dyDescent="0.25">
      <c r="A55341" t="s">
        <v>55340</v>
      </c>
    </row>
    <row r="55342" spans="1:1" x14ac:dyDescent="0.25">
      <c r="A55342" t="s">
        <v>55341</v>
      </c>
    </row>
    <row r="55343" spans="1:1" x14ac:dyDescent="0.25">
      <c r="A55343" t="s">
        <v>55342</v>
      </c>
    </row>
    <row r="55344" spans="1:1" x14ac:dyDescent="0.25">
      <c r="A55344" t="s">
        <v>55343</v>
      </c>
    </row>
    <row r="55345" spans="1:1" x14ac:dyDescent="0.25">
      <c r="A55345" t="s">
        <v>55344</v>
      </c>
    </row>
    <row r="55346" spans="1:1" x14ac:dyDescent="0.25">
      <c r="A55346" t="s">
        <v>55345</v>
      </c>
    </row>
    <row r="55347" spans="1:1" x14ac:dyDescent="0.25">
      <c r="A55347" t="s">
        <v>55346</v>
      </c>
    </row>
    <row r="55348" spans="1:1" x14ac:dyDescent="0.25">
      <c r="A55348" t="s">
        <v>55347</v>
      </c>
    </row>
    <row r="55349" spans="1:1" x14ac:dyDescent="0.25">
      <c r="A55349" t="s">
        <v>55348</v>
      </c>
    </row>
    <row r="55350" spans="1:1" x14ac:dyDescent="0.25">
      <c r="A55350" t="s">
        <v>55349</v>
      </c>
    </row>
    <row r="55351" spans="1:1" x14ac:dyDescent="0.25">
      <c r="A55351" t="s">
        <v>55350</v>
      </c>
    </row>
    <row r="55352" spans="1:1" x14ac:dyDescent="0.25">
      <c r="A55352" t="s">
        <v>55351</v>
      </c>
    </row>
    <row r="55353" spans="1:1" x14ac:dyDescent="0.25">
      <c r="A55353" t="s">
        <v>55352</v>
      </c>
    </row>
    <row r="55354" spans="1:1" x14ac:dyDescent="0.25">
      <c r="A55354" t="s">
        <v>55353</v>
      </c>
    </row>
    <row r="55355" spans="1:1" x14ac:dyDescent="0.25">
      <c r="A55355" t="s">
        <v>55354</v>
      </c>
    </row>
    <row r="55356" spans="1:1" x14ac:dyDescent="0.25">
      <c r="A55356" t="s">
        <v>55355</v>
      </c>
    </row>
    <row r="55357" spans="1:1" x14ac:dyDescent="0.25">
      <c r="A55357" t="s">
        <v>55356</v>
      </c>
    </row>
    <row r="55358" spans="1:1" x14ac:dyDescent="0.25">
      <c r="A55358" t="s">
        <v>55357</v>
      </c>
    </row>
    <row r="55359" spans="1:1" x14ac:dyDescent="0.25">
      <c r="A55359" t="s">
        <v>55358</v>
      </c>
    </row>
    <row r="55360" spans="1:1" x14ac:dyDescent="0.25">
      <c r="A55360" t="s">
        <v>55359</v>
      </c>
    </row>
    <row r="55361" spans="1:1" x14ac:dyDescent="0.25">
      <c r="A55361" t="s">
        <v>55360</v>
      </c>
    </row>
    <row r="55362" spans="1:1" x14ac:dyDescent="0.25">
      <c r="A55362" t="s">
        <v>55361</v>
      </c>
    </row>
    <row r="55363" spans="1:1" x14ac:dyDescent="0.25">
      <c r="A55363" t="s">
        <v>55362</v>
      </c>
    </row>
    <row r="55364" spans="1:1" x14ac:dyDescent="0.25">
      <c r="A55364" t="s">
        <v>55363</v>
      </c>
    </row>
    <row r="55365" spans="1:1" x14ac:dyDescent="0.25">
      <c r="A55365" t="s">
        <v>55364</v>
      </c>
    </row>
    <row r="55366" spans="1:1" x14ac:dyDescent="0.25">
      <c r="A55366" t="s">
        <v>55365</v>
      </c>
    </row>
    <row r="55367" spans="1:1" x14ac:dyDescent="0.25">
      <c r="A55367" t="s">
        <v>55366</v>
      </c>
    </row>
    <row r="55368" spans="1:1" x14ac:dyDescent="0.25">
      <c r="A55368" t="s">
        <v>55367</v>
      </c>
    </row>
    <row r="55369" spans="1:1" x14ac:dyDescent="0.25">
      <c r="A55369" t="s">
        <v>55368</v>
      </c>
    </row>
    <row r="55370" spans="1:1" x14ac:dyDescent="0.25">
      <c r="A55370" t="s">
        <v>55369</v>
      </c>
    </row>
    <row r="55371" spans="1:1" x14ac:dyDescent="0.25">
      <c r="A55371" t="s">
        <v>55370</v>
      </c>
    </row>
    <row r="55372" spans="1:1" x14ac:dyDescent="0.25">
      <c r="A55372" t="s">
        <v>55371</v>
      </c>
    </row>
    <row r="55373" spans="1:1" x14ac:dyDescent="0.25">
      <c r="A55373" t="s">
        <v>55372</v>
      </c>
    </row>
    <row r="55374" spans="1:1" x14ac:dyDescent="0.25">
      <c r="A55374" t="s">
        <v>55373</v>
      </c>
    </row>
    <row r="55375" spans="1:1" x14ac:dyDescent="0.25">
      <c r="A55375" t="s">
        <v>55374</v>
      </c>
    </row>
    <row r="55376" spans="1:1" x14ac:dyDescent="0.25">
      <c r="A55376" t="s">
        <v>55375</v>
      </c>
    </row>
    <row r="55377" spans="1:1" x14ac:dyDescent="0.25">
      <c r="A55377" t="s">
        <v>55376</v>
      </c>
    </row>
    <row r="55378" spans="1:1" x14ac:dyDescent="0.25">
      <c r="A55378" t="s">
        <v>55377</v>
      </c>
    </row>
    <row r="55379" spans="1:1" x14ac:dyDescent="0.25">
      <c r="A55379" t="s">
        <v>55378</v>
      </c>
    </row>
    <row r="55380" spans="1:1" x14ac:dyDescent="0.25">
      <c r="A55380" t="s">
        <v>55379</v>
      </c>
    </row>
    <row r="55381" spans="1:1" x14ac:dyDescent="0.25">
      <c r="A55381" t="s">
        <v>55380</v>
      </c>
    </row>
    <row r="55382" spans="1:1" x14ac:dyDescent="0.25">
      <c r="A55382" t="s">
        <v>55381</v>
      </c>
    </row>
    <row r="55383" spans="1:1" x14ac:dyDescent="0.25">
      <c r="A55383" t="s">
        <v>55382</v>
      </c>
    </row>
    <row r="55384" spans="1:1" x14ac:dyDescent="0.25">
      <c r="A55384" t="s">
        <v>55383</v>
      </c>
    </row>
    <row r="55385" spans="1:1" x14ac:dyDescent="0.25">
      <c r="A55385" t="s">
        <v>55384</v>
      </c>
    </row>
    <row r="55386" spans="1:1" x14ac:dyDescent="0.25">
      <c r="A55386" t="s">
        <v>55385</v>
      </c>
    </row>
    <row r="55387" spans="1:1" x14ac:dyDescent="0.25">
      <c r="A55387" t="s">
        <v>55386</v>
      </c>
    </row>
    <row r="55388" spans="1:1" x14ac:dyDescent="0.25">
      <c r="A55388" t="s">
        <v>55387</v>
      </c>
    </row>
    <row r="55389" spans="1:1" x14ac:dyDescent="0.25">
      <c r="A55389" t="s">
        <v>55388</v>
      </c>
    </row>
    <row r="55390" spans="1:1" x14ac:dyDescent="0.25">
      <c r="A55390" t="s">
        <v>55389</v>
      </c>
    </row>
    <row r="55391" spans="1:1" x14ac:dyDescent="0.25">
      <c r="A55391" t="s">
        <v>55390</v>
      </c>
    </row>
    <row r="55392" spans="1:1" x14ac:dyDescent="0.25">
      <c r="A55392" t="s">
        <v>55391</v>
      </c>
    </row>
    <row r="55393" spans="1:1" x14ac:dyDescent="0.25">
      <c r="A55393" t="s">
        <v>55392</v>
      </c>
    </row>
    <row r="55394" spans="1:1" x14ac:dyDescent="0.25">
      <c r="A55394" t="s">
        <v>55393</v>
      </c>
    </row>
    <row r="55395" spans="1:1" x14ac:dyDescent="0.25">
      <c r="A55395" t="s">
        <v>55394</v>
      </c>
    </row>
    <row r="55396" spans="1:1" x14ac:dyDescent="0.25">
      <c r="A55396" t="s">
        <v>55395</v>
      </c>
    </row>
    <row r="55397" spans="1:1" x14ac:dyDescent="0.25">
      <c r="A55397" t="s">
        <v>55396</v>
      </c>
    </row>
    <row r="55398" spans="1:1" x14ac:dyDescent="0.25">
      <c r="A55398" t="s">
        <v>55397</v>
      </c>
    </row>
    <row r="55399" spans="1:1" x14ac:dyDescent="0.25">
      <c r="A55399" t="s">
        <v>55398</v>
      </c>
    </row>
    <row r="55400" spans="1:1" x14ac:dyDescent="0.25">
      <c r="A55400" t="s">
        <v>55399</v>
      </c>
    </row>
    <row r="55401" spans="1:1" x14ac:dyDescent="0.25">
      <c r="A55401" t="s">
        <v>55400</v>
      </c>
    </row>
    <row r="55402" spans="1:1" x14ac:dyDescent="0.25">
      <c r="A55402" t="s">
        <v>55401</v>
      </c>
    </row>
    <row r="55403" spans="1:1" x14ac:dyDescent="0.25">
      <c r="A55403" t="s">
        <v>55402</v>
      </c>
    </row>
    <row r="55404" spans="1:1" x14ac:dyDescent="0.25">
      <c r="A55404" t="s">
        <v>55403</v>
      </c>
    </row>
    <row r="55405" spans="1:1" x14ac:dyDescent="0.25">
      <c r="A55405" t="s">
        <v>55404</v>
      </c>
    </row>
    <row r="55406" spans="1:1" x14ac:dyDescent="0.25">
      <c r="A55406" t="s">
        <v>55405</v>
      </c>
    </row>
    <row r="55407" spans="1:1" x14ac:dyDescent="0.25">
      <c r="A55407" t="s">
        <v>55406</v>
      </c>
    </row>
    <row r="55408" spans="1:1" x14ac:dyDescent="0.25">
      <c r="A55408" t="s">
        <v>55407</v>
      </c>
    </row>
    <row r="55409" spans="1:1" x14ac:dyDescent="0.25">
      <c r="A55409" t="s">
        <v>55408</v>
      </c>
    </row>
    <row r="55410" spans="1:1" x14ac:dyDescent="0.25">
      <c r="A55410" t="s">
        <v>55409</v>
      </c>
    </row>
    <row r="55411" spans="1:1" x14ac:dyDescent="0.25">
      <c r="A55411" t="s">
        <v>55410</v>
      </c>
    </row>
    <row r="55412" spans="1:1" x14ac:dyDescent="0.25">
      <c r="A55412" t="s">
        <v>55411</v>
      </c>
    </row>
    <row r="55413" spans="1:1" x14ac:dyDescent="0.25">
      <c r="A55413" t="s">
        <v>55412</v>
      </c>
    </row>
    <row r="55414" spans="1:1" x14ac:dyDescent="0.25">
      <c r="A55414" t="s">
        <v>55413</v>
      </c>
    </row>
    <row r="55415" spans="1:1" x14ac:dyDescent="0.25">
      <c r="A55415" t="s">
        <v>55414</v>
      </c>
    </row>
    <row r="55416" spans="1:1" x14ac:dyDescent="0.25">
      <c r="A55416" t="s">
        <v>55415</v>
      </c>
    </row>
    <row r="55417" spans="1:1" x14ac:dyDescent="0.25">
      <c r="A55417" t="s">
        <v>55416</v>
      </c>
    </row>
    <row r="55418" spans="1:1" x14ac:dyDescent="0.25">
      <c r="A55418" t="s">
        <v>55417</v>
      </c>
    </row>
    <row r="55419" spans="1:1" x14ac:dyDescent="0.25">
      <c r="A55419" t="s">
        <v>55418</v>
      </c>
    </row>
    <row r="55420" spans="1:1" x14ac:dyDescent="0.25">
      <c r="A55420" t="s">
        <v>55419</v>
      </c>
    </row>
    <row r="55421" spans="1:1" x14ac:dyDescent="0.25">
      <c r="A55421" t="s">
        <v>55420</v>
      </c>
    </row>
    <row r="55422" spans="1:1" x14ac:dyDescent="0.25">
      <c r="A55422" t="s">
        <v>55421</v>
      </c>
    </row>
    <row r="55423" spans="1:1" x14ac:dyDescent="0.25">
      <c r="A55423" t="s">
        <v>55422</v>
      </c>
    </row>
    <row r="55424" spans="1:1" x14ac:dyDescent="0.25">
      <c r="A55424" t="s">
        <v>55423</v>
      </c>
    </row>
    <row r="55425" spans="1:1" x14ac:dyDescent="0.25">
      <c r="A55425" t="s">
        <v>55424</v>
      </c>
    </row>
    <row r="55426" spans="1:1" x14ac:dyDescent="0.25">
      <c r="A55426" t="s">
        <v>55425</v>
      </c>
    </row>
    <row r="55427" spans="1:1" x14ac:dyDescent="0.25">
      <c r="A55427" t="s">
        <v>55426</v>
      </c>
    </row>
    <row r="55428" spans="1:1" x14ac:dyDescent="0.25">
      <c r="A55428" t="s">
        <v>55427</v>
      </c>
    </row>
    <row r="55429" spans="1:1" x14ac:dyDescent="0.25">
      <c r="A55429" t="s">
        <v>55428</v>
      </c>
    </row>
    <row r="55430" spans="1:1" x14ac:dyDescent="0.25">
      <c r="A55430" t="s">
        <v>55429</v>
      </c>
    </row>
    <row r="55431" spans="1:1" x14ac:dyDescent="0.25">
      <c r="A55431" t="s">
        <v>55430</v>
      </c>
    </row>
    <row r="55432" spans="1:1" x14ac:dyDescent="0.25">
      <c r="A55432" t="s">
        <v>55431</v>
      </c>
    </row>
    <row r="55433" spans="1:1" x14ac:dyDescent="0.25">
      <c r="A55433" t="s">
        <v>55432</v>
      </c>
    </row>
    <row r="55434" spans="1:1" x14ac:dyDescent="0.25">
      <c r="A55434" t="s">
        <v>55433</v>
      </c>
    </row>
    <row r="55435" spans="1:1" x14ac:dyDescent="0.25">
      <c r="A55435" t="s">
        <v>55434</v>
      </c>
    </row>
    <row r="55436" spans="1:1" x14ac:dyDescent="0.25">
      <c r="A55436" t="s">
        <v>55435</v>
      </c>
    </row>
    <row r="55437" spans="1:1" x14ac:dyDescent="0.25">
      <c r="A55437" t="s">
        <v>55436</v>
      </c>
    </row>
    <row r="55438" spans="1:1" x14ac:dyDescent="0.25">
      <c r="A55438" t="s">
        <v>55437</v>
      </c>
    </row>
    <row r="55439" spans="1:1" x14ac:dyDescent="0.25">
      <c r="A55439" t="s">
        <v>55438</v>
      </c>
    </row>
    <row r="55440" spans="1:1" x14ac:dyDescent="0.25">
      <c r="A55440" t="s">
        <v>55439</v>
      </c>
    </row>
    <row r="55441" spans="1:1" x14ac:dyDescent="0.25">
      <c r="A55441" t="s">
        <v>55440</v>
      </c>
    </row>
    <row r="55442" spans="1:1" x14ac:dyDescent="0.25">
      <c r="A55442" t="s">
        <v>55441</v>
      </c>
    </row>
    <row r="55443" spans="1:1" x14ac:dyDescent="0.25">
      <c r="A55443" t="s">
        <v>55442</v>
      </c>
    </row>
    <row r="55444" spans="1:1" x14ac:dyDescent="0.25">
      <c r="A55444" t="s">
        <v>55443</v>
      </c>
    </row>
    <row r="55445" spans="1:1" x14ac:dyDescent="0.25">
      <c r="A55445" t="s">
        <v>55444</v>
      </c>
    </row>
    <row r="55446" spans="1:1" x14ac:dyDescent="0.25">
      <c r="A55446" t="s">
        <v>55445</v>
      </c>
    </row>
    <row r="55447" spans="1:1" x14ac:dyDescent="0.25">
      <c r="A55447" t="s">
        <v>55446</v>
      </c>
    </row>
    <row r="55448" spans="1:1" x14ac:dyDescent="0.25">
      <c r="A55448" t="s">
        <v>55447</v>
      </c>
    </row>
    <row r="55449" spans="1:1" x14ac:dyDescent="0.25">
      <c r="A55449" t="s">
        <v>55448</v>
      </c>
    </row>
    <row r="55450" spans="1:1" x14ac:dyDescent="0.25">
      <c r="A55450" t="s">
        <v>55449</v>
      </c>
    </row>
    <row r="55451" spans="1:1" x14ac:dyDescent="0.25">
      <c r="A55451" t="s">
        <v>55450</v>
      </c>
    </row>
    <row r="55452" spans="1:1" x14ac:dyDescent="0.25">
      <c r="A55452" t="s">
        <v>55451</v>
      </c>
    </row>
    <row r="55453" spans="1:1" x14ac:dyDescent="0.25">
      <c r="A55453" t="s">
        <v>55452</v>
      </c>
    </row>
    <row r="55454" spans="1:1" x14ac:dyDescent="0.25">
      <c r="A55454" t="s">
        <v>55453</v>
      </c>
    </row>
    <row r="55455" spans="1:1" x14ac:dyDescent="0.25">
      <c r="A55455" t="s">
        <v>55454</v>
      </c>
    </row>
    <row r="55456" spans="1:1" x14ac:dyDescent="0.25">
      <c r="A55456" t="s">
        <v>55455</v>
      </c>
    </row>
    <row r="55457" spans="1:1" x14ac:dyDescent="0.25">
      <c r="A55457" t="s">
        <v>55456</v>
      </c>
    </row>
    <row r="55458" spans="1:1" x14ac:dyDescent="0.25">
      <c r="A55458" t="s">
        <v>55457</v>
      </c>
    </row>
    <row r="55459" spans="1:1" x14ac:dyDescent="0.25">
      <c r="A55459" t="s">
        <v>55458</v>
      </c>
    </row>
    <row r="55460" spans="1:1" x14ac:dyDescent="0.25">
      <c r="A55460" t="s">
        <v>55459</v>
      </c>
    </row>
    <row r="55461" spans="1:1" x14ac:dyDescent="0.25">
      <c r="A55461" t="s">
        <v>55460</v>
      </c>
    </row>
    <row r="55462" spans="1:1" x14ac:dyDescent="0.25">
      <c r="A55462" t="s">
        <v>55461</v>
      </c>
    </row>
    <row r="55463" spans="1:1" x14ac:dyDescent="0.25">
      <c r="A55463" t="s">
        <v>55462</v>
      </c>
    </row>
    <row r="55464" spans="1:1" x14ac:dyDescent="0.25">
      <c r="A55464" t="s">
        <v>55463</v>
      </c>
    </row>
    <row r="55465" spans="1:1" x14ac:dyDescent="0.25">
      <c r="A55465" t="s">
        <v>55464</v>
      </c>
    </row>
    <row r="55466" spans="1:1" x14ac:dyDescent="0.25">
      <c r="A55466" t="s">
        <v>55465</v>
      </c>
    </row>
    <row r="55467" spans="1:1" x14ac:dyDescent="0.25">
      <c r="A55467" t="s">
        <v>55466</v>
      </c>
    </row>
    <row r="55468" spans="1:1" x14ac:dyDescent="0.25">
      <c r="A55468" t="s">
        <v>55467</v>
      </c>
    </row>
    <row r="55469" spans="1:1" x14ac:dyDescent="0.25">
      <c r="A55469" t="s">
        <v>55468</v>
      </c>
    </row>
    <row r="55470" spans="1:1" x14ac:dyDescent="0.25">
      <c r="A55470" t="s">
        <v>55469</v>
      </c>
    </row>
    <row r="55471" spans="1:1" x14ac:dyDescent="0.25">
      <c r="A55471" t="s">
        <v>55470</v>
      </c>
    </row>
    <row r="55472" spans="1:1" x14ac:dyDescent="0.25">
      <c r="A55472" t="s">
        <v>55471</v>
      </c>
    </row>
    <row r="55473" spans="1:1" x14ac:dyDescent="0.25">
      <c r="A55473" t="s">
        <v>55472</v>
      </c>
    </row>
    <row r="55474" spans="1:1" x14ac:dyDescent="0.25">
      <c r="A55474" t="s">
        <v>55473</v>
      </c>
    </row>
    <row r="55475" spans="1:1" x14ac:dyDescent="0.25">
      <c r="A55475" t="s">
        <v>55474</v>
      </c>
    </row>
    <row r="55476" spans="1:1" x14ac:dyDescent="0.25">
      <c r="A55476" t="s">
        <v>55475</v>
      </c>
    </row>
    <row r="55477" spans="1:1" x14ac:dyDescent="0.25">
      <c r="A55477" t="s">
        <v>55476</v>
      </c>
    </row>
    <row r="55478" spans="1:1" x14ac:dyDescent="0.25">
      <c r="A55478" t="s">
        <v>55477</v>
      </c>
    </row>
    <row r="55479" spans="1:1" x14ac:dyDescent="0.25">
      <c r="A55479" t="s">
        <v>55478</v>
      </c>
    </row>
    <row r="55480" spans="1:1" x14ac:dyDescent="0.25">
      <c r="A55480" t="s">
        <v>55479</v>
      </c>
    </row>
    <row r="55481" spans="1:1" x14ac:dyDescent="0.25">
      <c r="A55481" t="s">
        <v>55480</v>
      </c>
    </row>
    <row r="55482" spans="1:1" x14ac:dyDescent="0.25">
      <c r="A55482" t="s">
        <v>55481</v>
      </c>
    </row>
    <row r="55483" spans="1:1" x14ac:dyDescent="0.25">
      <c r="A55483" t="s">
        <v>55482</v>
      </c>
    </row>
    <row r="55484" spans="1:1" x14ac:dyDescent="0.25">
      <c r="A55484" t="s">
        <v>55483</v>
      </c>
    </row>
    <row r="55485" spans="1:1" x14ac:dyDescent="0.25">
      <c r="A55485" t="s">
        <v>55484</v>
      </c>
    </row>
    <row r="55486" spans="1:1" x14ac:dyDescent="0.25">
      <c r="A55486" t="s">
        <v>55485</v>
      </c>
    </row>
    <row r="55487" spans="1:1" x14ac:dyDescent="0.25">
      <c r="A55487" t="s">
        <v>55486</v>
      </c>
    </row>
    <row r="55488" spans="1:1" x14ac:dyDescent="0.25">
      <c r="A55488" t="s">
        <v>55487</v>
      </c>
    </row>
    <row r="55489" spans="1:1" x14ac:dyDescent="0.25">
      <c r="A55489" t="s">
        <v>55488</v>
      </c>
    </row>
    <row r="55490" spans="1:1" x14ac:dyDescent="0.25">
      <c r="A55490" t="s">
        <v>55489</v>
      </c>
    </row>
    <row r="55491" spans="1:1" x14ac:dyDescent="0.25">
      <c r="A55491" t="s">
        <v>55490</v>
      </c>
    </row>
    <row r="55492" spans="1:1" x14ac:dyDescent="0.25">
      <c r="A55492" t="s">
        <v>55491</v>
      </c>
    </row>
    <row r="55493" spans="1:1" x14ac:dyDescent="0.25">
      <c r="A55493" t="s">
        <v>55492</v>
      </c>
    </row>
    <row r="55494" spans="1:1" x14ac:dyDescent="0.25">
      <c r="A55494" t="s">
        <v>55493</v>
      </c>
    </row>
    <row r="55495" spans="1:1" x14ac:dyDescent="0.25">
      <c r="A55495" t="s">
        <v>55494</v>
      </c>
    </row>
    <row r="55496" spans="1:1" x14ac:dyDescent="0.25">
      <c r="A55496" t="s">
        <v>55495</v>
      </c>
    </row>
    <row r="55497" spans="1:1" x14ac:dyDescent="0.25">
      <c r="A55497" t="s">
        <v>55496</v>
      </c>
    </row>
    <row r="55498" spans="1:1" x14ac:dyDescent="0.25">
      <c r="A55498" t="s">
        <v>55497</v>
      </c>
    </row>
    <row r="55499" spans="1:1" x14ac:dyDescent="0.25">
      <c r="A55499" t="s">
        <v>55498</v>
      </c>
    </row>
    <row r="55500" spans="1:1" x14ac:dyDescent="0.25">
      <c r="A55500" t="s">
        <v>55499</v>
      </c>
    </row>
    <row r="55501" spans="1:1" x14ac:dyDescent="0.25">
      <c r="A55501" t="s">
        <v>55500</v>
      </c>
    </row>
    <row r="55502" spans="1:1" x14ac:dyDescent="0.25">
      <c r="A55502" t="s">
        <v>55501</v>
      </c>
    </row>
    <row r="55503" spans="1:1" x14ac:dyDescent="0.25">
      <c r="A55503" t="s">
        <v>55502</v>
      </c>
    </row>
    <row r="55504" spans="1:1" x14ac:dyDescent="0.25">
      <c r="A55504" t="s">
        <v>55503</v>
      </c>
    </row>
    <row r="55505" spans="1:1" x14ac:dyDescent="0.25">
      <c r="A55505" t="s">
        <v>55504</v>
      </c>
    </row>
    <row r="55506" spans="1:1" x14ac:dyDescent="0.25">
      <c r="A55506" t="s">
        <v>55505</v>
      </c>
    </row>
    <row r="55507" spans="1:1" x14ac:dyDescent="0.25">
      <c r="A55507" t="s">
        <v>55506</v>
      </c>
    </row>
    <row r="55508" spans="1:1" x14ac:dyDescent="0.25">
      <c r="A55508" t="s">
        <v>55507</v>
      </c>
    </row>
    <row r="55509" spans="1:1" x14ac:dyDescent="0.25">
      <c r="A55509" t="s">
        <v>55508</v>
      </c>
    </row>
    <row r="55510" spans="1:1" x14ac:dyDescent="0.25">
      <c r="A55510" t="s">
        <v>55509</v>
      </c>
    </row>
    <row r="55511" spans="1:1" x14ac:dyDescent="0.25">
      <c r="A55511" t="s">
        <v>55510</v>
      </c>
    </row>
    <row r="55512" spans="1:1" x14ac:dyDescent="0.25">
      <c r="A55512" t="s">
        <v>55511</v>
      </c>
    </row>
    <row r="55513" spans="1:1" x14ac:dyDescent="0.25">
      <c r="A55513" t="s">
        <v>55512</v>
      </c>
    </row>
    <row r="55514" spans="1:1" x14ac:dyDescent="0.25">
      <c r="A55514" t="s">
        <v>55513</v>
      </c>
    </row>
    <row r="55515" spans="1:1" x14ac:dyDescent="0.25">
      <c r="A55515" t="s">
        <v>55514</v>
      </c>
    </row>
    <row r="55516" spans="1:1" x14ac:dyDescent="0.25">
      <c r="A55516" t="s">
        <v>55515</v>
      </c>
    </row>
    <row r="55517" spans="1:1" x14ac:dyDescent="0.25">
      <c r="A55517" t="s">
        <v>55516</v>
      </c>
    </row>
    <row r="55518" spans="1:1" x14ac:dyDescent="0.25">
      <c r="A55518" t="s">
        <v>55517</v>
      </c>
    </row>
    <row r="55519" spans="1:1" x14ac:dyDescent="0.25">
      <c r="A55519" t="s">
        <v>55518</v>
      </c>
    </row>
    <row r="55520" spans="1:1" x14ac:dyDescent="0.25">
      <c r="A55520" t="s">
        <v>55519</v>
      </c>
    </row>
    <row r="55521" spans="1:1" x14ac:dyDescent="0.25">
      <c r="A55521" t="s">
        <v>55520</v>
      </c>
    </row>
    <row r="55522" spans="1:1" x14ac:dyDescent="0.25">
      <c r="A55522" t="s">
        <v>55521</v>
      </c>
    </row>
    <row r="55523" spans="1:1" x14ac:dyDescent="0.25">
      <c r="A55523" t="s">
        <v>55522</v>
      </c>
    </row>
    <row r="55524" spans="1:1" x14ac:dyDescent="0.25">
      <c r="A55524" t="s">
        <v>55523</v>
      </c>
    </row>
    <row r="55525" spans="1:1" x14ac:dyDescent="0.25">
      <c r="A55525" t="s">
        <v>55524</v>
      </c>
    </row>
    <row r="55526" spans="1:1" x14ac:dyDescent="0.25">
      <c r="A55526" t="s">
        <v>55525</v>
      </c>
    </row>
    <row r="55527" spans="1:1" x14ac:dyDescent="0.25">
      <c r="A55527" t="s">
        <v>55526</v>
      </c>
    </row>
    <row r="55528" spans="1:1" x14ac:dyDescent="0.25">
      <c r="A55528" t="s">
        <v>55527</v>
      </c>
    </row>
    <row r="55529" spans="1:1" x14ac:dyDescent="0.25">
      <c r="A55529" t="s">
        <v>55528</v>
      </c>
    </row>
    <row r="55530" spans="1:1" x14ac:dyDescent="0.25">
      <c r="A55530" t="s">
        <v>55529</v>
      </c>
    </row>
    <row r="55531" spans="1:1" x14ac:dyDescent="0.25">
      <c r="A55531" t="s">
        <v>55530</v>
      </c>
    </row>
    <row r="55532" spans="1:1" x14ac:dyDescent="0.25">
      <c r="A55532" t="s">
        <v>55531</v>
      </c>
    </row>
    <row r="55533" spans="1:1" x14ac:dyDescent="0.25">
      <c r="A55533" t="s">
        <v>55532</v>
      </c>
    </row>
    <row r="55534" spans="1:1" x14ac:dyDescent="0.25">
      <c r="A55534" t="s">
        <v>55533</v>
      </c>
    </row>
    <row r="55535" spans="1:1" x14ac:dyDescent="0.25">
      <c r="A55535" t="s">
        <v>55534</v>
      </c>
    </row>
    <row r="55536" spans="1:1" x14ac:dyDescent="0.25">
      <c r="A55536" t="s">
        <v>55535</v>
      </c>
    </row>
    <row r="55537" spans="1:1" x14ac:dyDescent="0.25">
      <c r="A55537" t="s">
        <v>55536</v>
      </c>
    </row>
    <row r="55538" spans="1:1" x14ac:dyDescent="0.25">
      <c r="A55538" t="s">
        <v>55537</v>
      </c>
    </row>
    <row r="55539" spans="1:1" x14ac:dyDescent="0.25">
      <c r="A55539" t="s">
        <v>55538</v>
      </c>
    </row>
    <row r="55540" spans="1:1" x14ac:dyDescent="0.25">
      <c r="A55540" t="s">
        <v>55539</v>
      </c>
    </row>
    <row r="55541" spans="1:1" x14ac:dyDescent="0.25">
      <c r="A55541" t="s">
        <v>55540</v>
      </c>
    </row>
    <row r="55542" spans="1:1" x14ac:dyDescent="0.25">
      <c r="A55542" t="s">
        <v>55541</v>
      </c>
    </row>
    <row r="55543" spans="1:1" x14ac:dyDescent="0.25">
      <c r="A55543" t="s">
        <v>55542</v>
      </c>
    </row>
    <row r="55544" spans="1:1" x14ac:dyDescent="0.25">
      <c r="A55544" t="s">
        <v>55543</v>
      </c>
    </row>
    <row r="55545" spans="1:1" x14ac:dyDescent="0.25">
      <c r="A55545" t="s">
        <v>55544</v>
      </c>
    </row>
    <row r="55546" spans="1:1" x14ac:dyDescent="0.25">
      <c r="A55546" t="s">
        <v>55545</v>
      </c>
    </row>
    <row r="55547" spans="1:1" x14ac:dyDescent="0.25">
      <c r="A55547" t="s">
        <v>55546</v>
      </c>
    </row>
    <row r="55548" spans="1:1" x14ac:dyDescent="0.25">
      <c r="A55548" t="s">
        <v>55547</v>
      </c>
    </row>
    <row r="55549" spans="1:1" x14ac:dyDescent="0.25">
      <c r="A55549" t="s">
        <v>55548</v>
      </c>
    </row>
    <row r="55550" spans="1:1" x14ac:dyDescent="0.25">
      <c r="A55550" t="s">
        <v>55549</v>
      </c>
    </row>
    <row r="55551" spans="1:1" x14ac:dyDescent="0.25">
      <c r="A55551" t="s">
        <v>55550</v>
      </c>
    </row>
    <row r="55552" spans="1:1" x14ac:dyDescent="0.25">
      <c r="A55552" t="s">
        <v>55551</v>
      </c>
    </row>
    <row r="55553" spans="1:1" x14ac:dyDescent="0.25">
      <c r="A55553" t="s">
        <v>55552</v>
      </c>
    </row>
    <row r="55554" spans="1:1" x14ac:dyDescent="0.25">
      <c r="A55554" t="s">
        <v>55553</v>
      </c>
    </row>
    <row r="55555" spans="1:1" x14ac:dyDescent="0.25">
      <c r="A55555" t="s">
        <v>55554</v>
      </c>
    </row>
    <row r="55556" spans="1:1" x14ac:dyDescent="0.25">
      <c r="A55556" t="s">
        <v>55555</v>
      </c>
    </row>
    <row r="55557" spans="1:1" x14ac:dyDescent="0.25">
      <c r="A55557" t="s">
        <v>55556</v>
      </c>
    </row>
    <row r="55558" spans="1:1" x14ac:dyDescent="0.25">
      <c r="A55558" t="s">
        <v>55557</v>
      </c>
    </row>
    <row r="55559" spans="1:1" x14ac:dyDescent="0.25">
      <c r="A55559" t="s">
        <v>55558</v>
      </c>
    </row>
    <row r="55560" spans="1:1" x14ac:dyDescent="0.25">
      <c r="A55560" t="s">
        <v>55559</v>
      </c>
    </row>
    <row r="55561" spans="1:1" x14ac:dyDescent="0.25">
      <c r="A55561" t="s">
        <v>55560</v>
      </c>
    </row>
    <row r="55562" spans="1:1" x14ac:dyDescent="0.25">
      <c r="A55562" t="s">
        <v>55561</v>
      </c>
    </row>
    <row r="55563" spans="1:1" x14ac:dyDescent="0.25">
      <c r="A55563" t="s">
        <v>55562</v>
      </c>
    </row>
    <row r="55564" spans="1:1" x14ac:dyDescent="0.25">
      <c r="A55564" t="s">
        <v>55563</v>
      </c>
    </row>
    <row r="55565" spans="1:1" x14ac:dyDescent="0.25">
      <c r="A55565" t="s">
        <v>55564</v>
      </c>
    </row>
    <row r="55566" spans="1:1" x14ac:dyDescent="0.25">
      <c r="A55566" t="s">
        <v>55565</v>
      </c>
    </row>
    <row r="55567" spans="1:1" x14ac:dyDescent="0.25">
      <c r="A55567" t="s">
        <v>55566</v>
      </c>
    </row>
    <row r="55568" spans="1:1" x14ac:dyDescent="0.25">
      <c r="A55568" t="s">
        <v>55567</v>
      </c>
    </row>
    <row r="55569" spans="1:1" x14ac:dyDescent="0.25">
      <c r="A55569" t="s">
        <v>55568</v>
      </c>
    </row>
    <row r="55570" spans="1:1" x14ac:dyDescent="0.25">
      <c r="A55570" t="s">
        <v>55569</v>
      </c>
    </row>
    <row r="55571" spans="1:1" x14ac:dyDescent="0.25">
      <c r="A55571" t="s">
        <v>55570</v>
      </c>
    </row>
    <row r="55572" spans="1:1" x14ac:dyDescent="0.25">
      <c r="A55572" t="s">
        <v>55571</v>
      </c>
    </row>
    <row r="55573" spans="1:1" x14ac:dyDescent="0.25">
      <c r="A55573" t="s">
        <v>55572</v>
      </c>
    </row>
    <row r="55574" spans="1:1" x14ac:dyDescent="0.25">
      <c r="A55574" t="s">
        <v>55573</v>
      </c>
    </row>
    <row r="55575" spans="1:1" x14ac:dyDescent="0.25">
      <c r="A55575" t="s">
        <v>55574</v>
      </c>
    </row>
    <row r="55576" spans="1:1" x14ac:dyDescent="0.25">
      <c r="A55576" t="s">
        <v>55575</v>
      </c>
    </row>
    <row r="55577" spans="1:1" x14ac:dyDescent="0.25">
      <c r="A55577" t="s">
        <v>55576</v>
      </c>
    </row>
    <row r="55578" spans="1:1" x14ac:dyDescent="0.25">
      <c r="A55578" t="s">
        <v>55577</v>
      </c>
    </row>
    <row r="55579" spans="1:1" x14ac:dyDescent="0.25">
      <c r="A55579" t="s">
        <v>55578</v>
      </c>
    </row>
    <row r="55580" spans="1:1" x14ac:dyDescent="0.25">
      <c r="A55580" t="s">
        <v>55579</v>
      </c>
    </row>
    <row r="55581" spans="1:1" x14ac:dyDescent="0.25">
      <c r="A55581" t="s">
        <v>55580</v>
      </c>
    </row>
    <row r="55582" spans="1:1" x14ac:dyDescent="0.25">
      <c r="A55582" t="s">
        <v>55581</v>
      </c>
    </row>
    <row r="55583" spans="1:1" x14ac:dyDescent="0.25">
      <c r="A55583" t="s">
        <v>55582</v>
      </c>
    </row>
    <row r="55584" spans="1:1" x14ac:dyDescent="0.25">
      <c r="A55584" t="s">
        <v>55583</v>
      </c>
    </row>
    <row r="55585" spans="1:1" x14ac:dyDescent="0.25">
      <c r="A55585" t="s">
        <v>55584</v>
      </c>
    </row>
    <row r="55586" spans="1:1" x14ac:dyDescent="0.25">
      <c r="A55586" t="s">
        <v>55585</v>
      </c>
    </row>
    <row r="55587" spans="1:1" x14ac:dyDescent="0.25">
      <c r="A55587" t="s">
        <v>55586</v>
      </c>
    </row>
    <row r="55588" spans="1:1" x14ac:dyDescent="0.25">
      <c r="A55588" t="s">
        <v>55587</v>
      </c>
    </row>
    <row r="55589" spans="1:1" x14ac:dyDescent="0.25">
      <c r="A55589" t="s">
        <v>55588</v>
      </c>
    </row>
    <row r="55590" spans="1:1" x14ac:dyDescent="0.25">
      <c r="A55590" t="s">
        <v>55589</v>
      </c>
    </row>
    <row r="55591" spans="1:1" x14ac:dyDescent="0.25">
      <c r="A55591" t="s">
        <v>55590</v>
      </c>
    </row>
    <row r="55592" spans="1:1" x14ac:dyDescent="0.25">
      <c r="A55592" t="s">
        <v>55591</v>
      </c>
    </row>
    <row r="55593" spans="1:1" x14ac:dyDescent="0.25">
      <c r="A55593" t="s">
        <v>55592</v>
      </c>
    </row>
    <row r="55594" spans="1:1" x14ac:dyDescent="0.25">
      <c r="A55594" t="s">
        <v>55593</v>
      </c>
    </row>
    <row r="55595" spans="1:1" x14ac:dyDescent="0.25">
      <c r="A55595" t="s">
        <v>55594</v>
      </c>
    </row>
    <row r="55596" spans="1:1" x14ac:dyDescent="0.25">
      <c r="A55596" t="s">
        <v>55595</v>
      </c>
    </row>
    <row r="55597" spans="1:1" x14ac:dyDescent="0.25">
      <c r="A55597" t="s">
        <v>55596</v>
      </c>
    </row>
    <row r="55598" spans="1:1" x14ac:dyDescent="0.25">
      <c r="A55598" t="s">
        <v>55597</v>
      </c>
    </row>
    <row r="55599" spans="1:1" x14ac:dyDescent="0.25">
      <c r="A55599" t="s">
        <v>55598</v>
      </c>
    </row>
    <row r="55600" spans="1:1" x14ac:dyDescent="0.25">
      <c r="A55600" t="s">
        <v>55599</v>
      </c>
    </row>
    <row r="55601" spans="1:1" x14ac:dyDescent="0.25">
      <c r="A55601" t="s">
        <v>55600</v>
      </c>
    </row>
    <row r="55602" spans="1:1" x14ac:dyDescent="0.25">
      <c r="A55602" t="s">
        <v>55601</v>
      </c>
    </row>
    <row r="55603" spans="1:1" x14ac:dyDescent="0.25">
      <c r="A55603" t="s">
        <v>55602</v>
      </c>
    </row>
    <row r="55604" spans="1:1" x14ac:dyDescent="0.25">
      <c r="A55604" t="s">
        <v>55603</v>
      </c>
    </row>
    <row r="55605" spans="1:1" x14ac:dyDescent="0.25">
      <c r="A55605" t="s">
        <v>55604</v>
      </c>
    </row>
    <row r="55606" spans="1:1" x14ac:dyDescent="0.25">
      <c r="A55606" t="s">
        <v>55605</v>
      </c>
    </row>
    <row r="55607" spans="1:1" x14ac:dyDescent="0.25">
      <c r="A55607" t="s">
        <v>55606</v>
      </c>
    </row>
    <row r="55608" spans="1:1" x14ac:dyDescent="0.25">
      <c r="A55608" t="s">
        <v>55607</v>
      </c>
    </row>
    <row r="55609" spans="1:1" x14ac:dyDescent="0.25">
      <c r="A55609" t="s">
        <v>55608</v>
      </c>
    </row>
    <row r="55610" spans="1:1" x14ac:dyDescent="0.25">
      <c r="A55610" t="s">
        <v>55609</v>
      </c>
    </row>
    <row r="55611" spans="1:1" x14ac:dyDescent="0.25">
      <c r="A55611" t="s">
        <v>55610</v>
      </c>
    </row>
    <row r="55612" spans="1:1" x14ac:dyDescent="0.25">
      <c r="A55612" t="s">
        <v>55611</v>
      </c>
    </row>
    <row r="55613" spans="1:1" x14ac:dyDescent="0.25">
      <c r="A55613" t="s">
        <v>55612</v>
      </c>
    </row>
    <row r="55614" spans="1:1" x14ac:dyDescent="0.25">
      <c r="A55614" t="s">
        <v>55613</v>
      </c>
    </row>
    <row r="55615" spans="1:1" x14ac:dyDescent="0.25">
      <c r="A55615" t="s">
        <v>55614</v>
      </c>
    </row>
    <row r="55616" spans="1:1" x14ac:dyDescent="0.25">
      <c r="A55616" t="s">
        <v>55615</v>
      </c>
    </row>
    <row r="55617" spans="1:1" x14ac:dyDescent="0.25">
      <c r="A55617" t="s">
        <v>55616</v>
      </c>
    </row>
    <row r="55618" spans="1:1" x14ac:dyDescent="0.25">
      <c r="A55618" t="s">
        <v>55617</v>
      </c>
    </row>
    <row r="55619" spans="1:1" x14ac:dyDescent="0.25">
      <c r="A55619" t="s">
        <v>55618</v>
      </c>
    </row>
    <row r="55620" spans="1:1" x14ac:dyDescent="0.25">
      <c r="A55620" t="s">
        <v>55619</v>
      </c>
    </row>
    <row r="55621" spans="1:1" x14ac:dyDescent="0.25">
      <c r="A55621" t="s">
        <v>55620</v>
      </c>
    </row>
    <row r="55622" spans="1:1" x14ac:dyDescent="0.25">
      <c r="A55622" t="s">
        <v>55621</v>
      </c>
    </row>
    <row r="55623" spans="1:1" x14ac:dyDescent="0.25">
      <c r="A55623" t="s">
        <v>55622</v>
      </c>
    </row>
    <row r="55624" spans="1:1" x14ac:dyDescent="0.25">
      <c r="A55624" t="s">
        <v>55623</v>
      </c>
    </row>
    <row r="55625" spans="1:1" x14ac:dyDescent="0.25">
      <c r="A55625" t="s">
        <v>55624</v>
      </c>
    </row>
    <row r="55626" spans="1:1" x14ac:dyDescent="0.25">
      <c r="A55626" t="s">
        <v>55625</v>
      </c>
    </row>
    <row r="55627" spans="1:1" x14ac:dyDescent="0.25">
      <c r="A55627" t="s">
        <v>55626</v>
      </c>
    </row>
    <row r="55628" spans="1:1" x14ac:dyDescent="0.25">
      <c r="A55628" t="s">
        <v>55627</v>
      </c>
    </row>
    <row r="55629" spans="1:1" x14ac:dyDescent="0.25">
      <c r="A55629" t="s">
        <v>55628</v>
      </c>
    </row>
    <row r="55630" spans="1:1" x14ac:dyDescent="0.25">
      <c r="A55630" t="s">
        <v>55629</v>
      </c>
    </row>
    <row r="55631" spans="1:1" x14ac:dyDescent="0.25">
      <c r="A55631" t="s">
        <v>55630</v>
      </c>
    </row>
    <row r="55632" spans="1:1" x14ac:dyDescent="0.25">
      <c r="A55632" t="s">
        <v>55631</v>
      </c>
    </row>
    <row r="55633" spans="1:1" x14ac:dyDescent="0.25">
      <c r="A55633" t="s">
        <v>55632</v>
      </c>
    </row>
    <row r="55634" spans="1:1" x14ac:dyDescent="0.25">
      <c r="A55634" t="s">
        <v>55633</v>
      </c>
    </row>
    <row r="55635" spans="1:1" x14ac:dyDescent="0.25">
      <c r="A55635" t="s">
        <v>55634</v>
      </c>
    </row>
    <row r="55636" spans="1:1" x14ac:dyDescent="0.25">
      <c r="A55636" t="s">
        <v>55635</v>
      </c>
    </row>
    <row r="55637" spans="1:1" x14ac:dyDescent="0.25">
      <c r="A55637" t="s">
        <v>55636</v>
      </c>
    </row>
    <row r="55638" spans="1:1" x14ac:dyDescent="0.25">
      <c r="A55638" t="s">
        <v>55637</v>
      </c>
    </row>
    <row r="55639" spans="1:1" x14ac:dyDescent="0.25">
      <c r="A55639" t="s">
        <v>55638</v>
      </c>
    </row>
    <row r="55640" spans="1:1" x14ac:dyDescent="0.25">
      <c r="A55640" t="s">
        <v>55639</v>
      </c>
    </row>
    <row r="55641" spans="1:1" x14ac:dyDescent="0.25">
      <c r="A55641" t="s">
        <v>55640</v>
      </c>
    </row>
    <row r="55642" spans="1:1" x14ac:dyDescent="0.25">
      <c r="A55642" t="s">
        <v>55641</v>
      </c>
    </row>
    <row r="55643" spans="1:1" x14ac:dyDescent="0.25">
      <c r="A55643" t="s">
        <v>55642</v>
      </c>
    </row>
    <row r="55644" spans="1:1" x14ac:dyDescent="0.25">
      <c r="A55644" t="s">
        <v>55643</v>
      </c>
    </row>
    <row r="55645" spans="1:1" x14ac:dyDescent="0.25">
      <c r="A55645" t="s">
        <v>55644</v>
      </c>
    </row>
    <row r="55646" spans="1:1" x14ac:dyDescent="0.25">
      <c r="A55646" t="s">
        <v>55645</v>
      </c>
    </row>
    <row r="55647" spans="1:1" x14ac:dyDescent="0.25">
      <c r="A55647" t="s">
        <v>55646</v>
      </c>
    </row>
    <row r="55648" spans="1:1" x14ac:dyDescent="0.25">
      <c r="A55648" t="s">
        <v>55647</v>
      </c>
    </row>
    <row r="55649" spans="1:1" x14ac:dyDescent="0.25">
      <c r="A55649" t="s">
        <v>55648</v>
      </c>
    </row>
    <row r="55650" spans="1:1" x14ac:dyDescent="0.25">
      <c r="A55650" t="s">
        <v>55649</v>
      </c>
    </row>
    <row r="55651" spans="1:1" x14ac:dyDescent="0.25">
      <c r="A55651" t="s">
        <v>55650</v>
      </c>
    </row>
    <row r="55652" spans="1:1" x14ac:dyDescent="0.25">
      <c r="A55652" t="s">
        <v>55651</v>
      </c>
    </row>
    <row r="55653" spans="1:1" x14ac:dyDescent="0.25">
      <c r="A55653" t="s">
        <v>55652</v>
      </c>
    </row>
    <row r="55654" spans="1:1" x14ac:dyDescent="0.25">
      <c r="A55654" t="s">
        <v>55653</v>
      </c>
    </row>
    <row r="55655" spans="1:1" x14ac:dyDescent="0.25">
      <c r="A55655" t="s">
        <v>55654</v>
      </c>
    </row>
    <row r="55656" spans="1:1" x14ac:dyDescent="0.25">
      <c r="A55656" t="s">
        <v>55655</v>
      </c>
    </row>
    <row r="55657" spans="1:1" x14ac:dyDescent="0.25">
      <c r="A55657" t="s">
        <v>55656</v>
      </c>
    </row>
    <row r="55658" spans="1:1" x14ac:dyDescent="0.25">
      <c r="A55658" t="s">
        <v>55657</v>
      </c>
    </row>
    <row r="55659" spans="1:1" x14ac:dyDescent="0.25">
      <c r="A55659" t="s">
        <v>55658</v>
      </c>
    </row>
    <row r="55660" spans="1:1" x14ac:dyDescent="0.25">
      <c r="A55660" t="s">
        <v>55659</v>
      </c>
    </row>
    <row r="55661" spans="1:1" x14ac:dyDescent="0.25">
      <c r="A55661" t="s">
        <v>55660</v>
      </c>
    </row>
    <row r="55662" spans="1:1" x14ac:dyDescent="0.25">
      <c r="A55662" t="s">
        <v>55661</v>
      </c>
    </row>
    <row r="55663" spans="1:1" x14ac:dyDescent="0.25">
      <c r="A55663" t="s">
        <v>55662</v>
      </c>
    </row>
    <row r="55664" spans="1:1" x14ac:dyDescent="0.25">
      <c r="A55664" t="s">
        <v>55663</v>
      </c>
    </row>
    <row r="55665" spans="1:1" x14ac:dyDescent="0.25">
      <c r="A55665" t="s">
        <v>55664</v>
      </c>
    </row>
    <row r="55666" spans="1:1" x14ac:dyDescent="0.25">
      <c r="A55666" t="s">
        <v>55665</v>
      </c>
    </row>
    <row r="55667" spans="1:1" x14ac:dyDescent="0.25">
      <c r="A55667" t="s">
        <v>55666</v>
      </c>
    </row>
    <row r="55668" spans="1:1" x14ac:dyDescent="0.25">
      <c r="A55668" t="s">
        <v>55667</v>
      </c>
    </row>
    <row r="55669" spans="1:1" x14ac:dyDescent="0.25">
      <c r="A55669" t="s">
        <v>55668</v>
      </c>
    </row>
    <row r="55670" spans="1:1" x14ac:dyDescent="0.25">
      <c r="A55670" t="s">
        <v>55669</v>
      </c>
    </row>
    <row r="55671" spans="1:1" x14ac:dyDescent="0.25">
      <c r="A55671" t="s">
        <v>55670</v>
      </c>
    </row>
    <row r="55672" spans="1:1" x14ac:dyDescent="0.25">
      <c r="A55672" t="s">
        <v>55671</v>
      </c>
    </row>
    <row r="55673" spans="1:1" x14ac:dyDescent="0.25">
      <c r="A55673" t="s">
        <v>55672</v>
      </c>
    </row>
    <row r="55674" spans="1:1" x14ac:dyDescent="0.25">
      <c r="A55674" t="s">
        <v>55673</v>
      </c>
    </row>
    <row r="55675" spans="1:1" x14ac:dyDescent="0.25">
      <c r="A55675" t="s">
        <v>55674</v>
      </c>
    </row>
    <row r="55676" spans="1:1" x14ac:dyDescent="0.25">
      <c r="A55676" t="s">
        <v>55675</v>
      </c>
    </row>
    <row r="55677" spans="1:1" x14ac:dyDescent="0.25">
      <c r="A55677" t="s">
        <v>55676</v>
      </c>
    </row>
    <row r="55678" spans="1:1" x14ac:dyDescent="0.25">
      <c r="A55678" t="s">
        <v>55677</v>
      </c>
    </row>
    <row r="55679" spans="1:1" x14ac:dyDescent="0.25">
      <c r="A55679" t="s">
        <v>55678</v>
      </c>
    </row>
    <row r="55680" spans="1:1" x14ac:dyDescent="0.25">
      <c r="A55680" t="s">
        <v>55679</v>
      </c>
    </row>
    <row r="55681" spans="1:1" x14ac:dyDescent="0.25">
      <c r="A55681" t="s">
        <v>55680</v>
      </c>
    </row>
    <row r="55682" spans="1:1" x14ac:dyDescent="0.25">
      <c r="A55682" t="s">
        <v>55681</v>
      </c>
    </row>
    <row r="55683" spans="1:1" x14ac:dyDescent="0.25">
      <c r="A55683" t="s">
        <v>55682</v>
      </c>
    </row>
    <row r="55684" spans="1:1" x14ac:dyDescent="0.25">
      <c r="A55684" t="s">
        <v>55683</v>
      </c>
    </row>
    <row r="55685" spans="1:1" x14ac:dyDescent="0.25">
      <c r="A55685" t="s">
        <v>55684</v>
      </c>
    </row>
    <row r="55686" spans="1:1" x14ac:dyDescent="0.25">
      <c r="A55686" t="s">
        <v>55685</v>
      </c>
    </row>
    <row r="55687" spans="1:1" x14ac:dyDescent="0.25">
      <c r="A55687" t="s">
        <v>55686</v>
      </c>
    </row>
    <row r="55688" spans="1:1" x14ac:dyDescent="0.25">
      <c r="A55688" t="s">
        <v>55687</v>
      </c>
    </row>
    <row r="55689" spans="1:1" x14ac:dyDescent="0.25">
      <c r="A55689" t="s">
        <v>55688</v>
      </c>
    </row>
    <row r="55690" spans="1:1" x14ac:dyDescent="0.25">
      <c r="A55690" t="s">
        <v>55689</v>
      </c>
    </row>
    <row r="55691" spans="1:1" x14ac:dyDescent="0.25">
      <c r="A55691" t="s">
        <v>55690</v>
      </c>
    </row>
    <row r="55692" spans="1:1" x14ac:dyDescent="0.25">
      <c r="A55692" t="s">
        <v>55691</v>
      </c>
    </row>
    <row r="55693" spans="1:1" x14ac:dyDescent="0.25">
      <c r="A55693" t="s">
        <v>55692</v>
      </c>
    </row>
    <row r="55694" spans="1:1" x14ac:dyDescent="0.25">
      <c r="A55694" t="s">
        <v>55693</v>
      </c>
    </row>
    <row r="55695" spans="1:1" x14ac:dyDescent="0.25">
      <c r="A55695" t="s">
        <v>55694</v>
      </c>
    </row>
    <row r="55696" spans="1:1" x14ac:dyDescent="0.25">
      <c r="A55696" t="s">
        <v>55695</v>
      </c>
    </row>
    <row r="55697" spans="1:1" x14ac:dyDescent="0.25">
      <c r="A55697" t="s">
        <v>55696</v>
      </c>
    </row>
    <row r="55698" spans="1:1" x14ac:dyDescent="0.25">
      <c r="A55698" t="s">
        <v>55697</v>
      </c>
    </row>
    <row r="55699" spans="1:1" x14ac:dyDescent="0.25">
      <c r="A55699" t="s">
        <v>55698</v>
      </c>
    </row>
    <row r="55700" spans="1:1" x14ac:dyDescent="0.25">
      <c r="A55700" t="s">
        <v>55699</v>
      </c>
    </row>
    <row r="55701" spans="1:1" x14ac:dyDescent="0.25">
      <c r="A55701" t="s">
        <v>55700</v>
      </c>
    </row>
    <row r="55702" spans="1:1" x14ac:dyDescent="0.25">
      <c r="A55702" t="s">
        <v>55701</v>
      </c>
    </row>
    <row r="55703" spans="1:1" x14ac:dyDescent="0.25">
      <c r="A55703" t="s">
        <v>55702</v>
      </c>
    </row>
    <row r="55704" spans="1:1" x14ac:dyDescent="0.25">
      <c r="A55704" t="s">
        <v>55703</v>
      </c>
    </row>
    <row r="55705" spans="1:1" x14ac:dyDescent="0.25">
      <c r="A55705" t="s">
        <v>55704</v>
      </c>
    </row>
    <row r="55706" spans="1:1" x14ac:dyDescent="0.25">
      <c r="A55706" t="s">
        <v>55705</v>
      </c>
    </row>
    <row r="55707" spans="1:1" x14ac:dyDescent="0.25">
      <c r="A55707" t="s">
        <v>55706</v>
      </c>
    </row>
    <row r="55708" spans="1:1" x14ac:dyDescent="0.25">
      <c r="A55708" t="s">
        <v>55707</v>
      </c>
    </row>
    <row r="55709" spans="1:1" x14ac:dyDescent="0.25">
      <c r="A55709" t="s">
        <v>55708</v>
      </c>
    </row>
    <row r="55710" spans="1:1" x14ac:dyDescent="0.25">
      <c r="A55710" t="s">
        <v>55709</v>
      </c>
    </row>
    <row r="55711" spans="1:1" x14ac:dyDescent="0.25">
      <c r="A55711" t="s">
        <v>55710</v>
      </c>
    </row>
    <row r="55712" spans="1:1" x14ac:dyDescent="0.25">
      <c r="A55712" t="s">
        <v>55711</v>
      </c>
    </row>
    <row r="55713" spans="1:1" x14ac:dyDescent="0.25">
      <c r="A55713" t="s">
        <v>55712</v>
      </c>
    </row>
    <row r="55714" spans="1:1" x14ac:dyDescent="0.25">
      <c r="A55714" t="s">
        <v>55713</v>
      </c>
    </row>
    <row r="55715" spans="1:1" x14ac:dyDescent="0.25">
      <c r="A55715" t="s">
        <v>55714</v>
      </c>
    </row>
    <row r="55716" spans="1:1" x14ac:dyDescent="0.25">
      <c r="A55716" t="s">
        <v>55715</v>
      </c>
    </row>
    <row r="55717" spans="1:1" x14ac:dyDescent="0.25">
      <c r="A55717" t="s">
        <v>55716</v>
      </c>
    </row>
    <row r="55718" spans="1:1" x14ac:dyDescent="0.25">
      <c r="A55718" t="s">
        <v>55717</v>
      </c>
    </row>
    <row r="55719" spans="1:1" x14ac:dyDescent="0.25">
      <c r="A55719" t="s">
        <v>55718</v>
      </c>
    </row>
    <row r="55720" spans="1:1" x14ac:dyDescent="0.25">
      <c r="A55720" t="s">
        <v>55719</v>
      </c>
    </row>
    <row r="55721" spans="1:1" x14ac:dyDescent="0.25">
      <c r="A55721" t="s">
        <v>55720</v>
      </c>
    </row>
    <row r="55722" spans="1:1" x14ac:dyDescent="0.25">
      <c r="A55722" t="s">
        <v>55721</v>
      </c>
    </row>
    <row r="55723" spans="1:1" x14ac:dyDescent="0.25">
      <c r="A55723" t="s">
        <v>55722</v>
      </c>
    </row>
    <row r="55724" spans="1:1" x14ac:dyDescent="0.25">
      <c r="A55724" t="s">
        <v>55723</v>
      </c>
    </row>
    <row r="55725" spans="1:1" x14ac:dyDescent="0.25">
      <c r="A55725" t="s">
        <v>55724</v>
      </c>
    </row>
    <row r="55726" spans="1:1" x14ac:dyDescent="0.25">
      <c r="A55726" t="s">
        <v>55725</v>
      </c>
    </row>
    <row r="55727" spans="1:1" x14ac:dyDescent="0.25">
      <c r="A55727" t="s">
        <v>55726</v>
      </c>
    </row>
    <row r="55728" spans="1:1" x14ac:dyDescent="0.25">
      <c r="A55728" t="s">
        <v>55727</v>
      </c>
    </row>
    <row r="55729" spans="1:1" x14ac:dyDescent="0.25">
      <c r="A55729" t="s">
        <v>55728</v>
      </c>
    </row>
    <row r="55730" spans="1:1" x14ac:dyDescent="0.25">
      <c r="A55730" t="s">
        <v>55729</v>
      </c>
    </row>
    <row r="55731" spans="1:1" x14ac:dyDescent="0.25">
      <c r="A55731" t="s">
        <v>55730</v>
      </c>
    </row>
    <row r="55732" spans="1:1" x14ac:dyDescent="0.25">
      <c r="A55732" t="s">
        <v>55731</v>
      </c>
    </row>
    <row r="55733" spans="1:1" x14ac:dyDescent="0.25">
      <c r="A55733" t="s">
        <v>55732</v>
      </c>
    </row>
    <row r="55734" spans="1:1" x14ac:dyDescent="0.25">
      <c r="A55734" t="s">
        <v>55733</v>
      </c>
    </row>
    <row r="55735" spans="1:1" x14ac:dyDescent="0.25">
      <c r="A55735" t="s">
        <v>55734</v>
      </c>
    </row>
    <row r="55736" spans="1:1" x14ac:dyDescent="0.25">
      <c r="A55736" t="s">
        <v>55735</v>
      </c>
    </row>
    <row r="55737" spans="1:1" x14ac:dyDescent="0.25">
      <c r="A55737" t="s">
        <v>55736</v>
      </c>
    </row>
    <row r="55738" spans="1:1" x14ac:dyDescent="0.25">
      <c r="A55738" t="s">
        <v>55737</v>
      </c>
    </row>
    <row r="55739" spans="1:1" x14ac:dyDescent="0.25">
      <c r="A55739" t="s">
        <v>55738</v>
      </c>
    </row>
    <row r="55740" spans="1:1" x14ac:dyDescent="0.25">
      <c r="A55740" t="s">
        <v>55739</v>
      </c>
    </row>
    <row r="55741" spans="1:1" x14ac:dyDescent="0.25">
      <c r="A55741" t="s">
        <v>55740</v>
      </c>
    </row>
    <row r="55742" spans="1:1" x14ac:dyDescent="0.25">
      <c r="A55742" t="s">
        <v>55741</v>
      </c>
    </row>
    <row r="55743" spans="1:1" x14ac:dyDescent="0.25">
      <c r="A55743" t="s">
        <v>55742</v>
      </c>
    </row>
    <row r="55744" spans="1:1" x14ac:dyDescent="0.25">
      <c r="A55744" t="s">
        <v>55743</v>
      </c>
    </row>
    <row r="55745" spans="1:1" x14ac:dyDescent="0.25">
      <c r="A55745" t="s">
        <v>55744</v>
      </c>
    </row>
    <row r="55746" spans="1:1" x14ac:dyDescent="0.25">
      <c r="A55746" t="s">
        <v>55745</v>
      </c>
    </row>
    <row r="55747" spans="1:1" x14ac:dyDescent="0.25">
      <c r="A55747" t="s">
        <v>55746</v>
      </c>
    </row>
    <row r="55748" spans="1:1" x14ac:dyDescent="0.25">
      <c r="A55748" t="s">
        <v>55747</v>
      </c>
    </row>
    <row r="55749" spans="1:1" x14ac:dyDescent="0.25">
      <c r="A55749" t="s">
        <v>55748</v>
      </c>
    </row>
    <row r="55750" spans="1:1" x14ac:dyDescent="0.25">
      <c r="A55750" t="s">
        <v>55749</v>
      </c>
    </row>
    <row r="55751" spans="1:1" x14ac:dyDescent="0.25">
      <c r="A55751" t="s">
        <v>55750</v>
      </c>
    </row>
    <row r="55752" spans="1:1" x14ac:dyDescent="0.25">
      <c r="A55752" t="s">
        <v>55751</v>
      </c>
    </row>
    <row r="55753" spans="1:1" x14ac:dyDescent="0.25">
      <c r="A55753" t="s">
        <v>55752</v>
      </c>
    </row>
    <row r="55754" spans="1:1" x14ac:dyDescent="0.25">
      <c r="A55754" t="s">
        <v>55753</v>
      </c>
    </row>
    <row r="55755" spans="1:1" x14ac:dyDescent="0.25">
      <c r="A55755" t="s">
        <v>55754</v>
      </c>
    </row>
    <row r="55756" spans="1:1" x14ac:dyDescent="0.25">
      <c r="A55756" t="s">
        <v>55755</v>
      </c>
    </row>
    <row r="55757" spans="1:1" x14ac:dyDescent="0.25">
      <c r="A55757" t="s">
        <v>55756</v>
      </c>
    </row>
    <row r="55758" spans="1:1" x14ac:dyDescent="0.25">
      <c r="A55758" t="s">
        <v>55757</v>
      </c>
    </row>
    <row r="55759" spans="1:1" x14ac:dyDescent="0.25">
      <c r="A55759" t="s">
        <v>55758</v>
      </c>
    </row>
    <row r="55760" spans="1:1" x14ac:dyDescent="0.25">
      <c r="A55760" t="s">
        <v>55759</v>
      </c>
    </row>
    <row r="55761" spans="1:1" x14ac:dyDescent="0.25">
      <c r="A55761" t="s">
        <v>55760</v>
      </c>
    </row>
    <row r="55762" spans="1:1" x14ac:dyDescent="0.25">
      <c r="A55762" t="s">
        <v>55761</v>
      </c>
    </row>
    <row r="55763" spans="1:1" x14ac:dyDescent="0.25">
      <c r="A55763" t="s">
        <v>55762</v>
      </c>
    </row>
    <row r="55764" spans="1:1" x14ac:dyDescent="0.25">
      <c r="A55764" t="s">
        <v>55763</v>
      </c>
    </row>
    <row r="55765" spans="1:1" x14ac:dyDescent="0.25">
      <c r="A55765" t="s">
        <v>55764</v>
      </c>
    </row>
    <row r="55766" spans="1:1" x14ac:dyDescent="0.25">
      <c r="A55766" t="s">
        <v>55765</v>
      </c>
    </row>
    <row r="55767" spans="1:1" x14ac:dyDescent="0.25">
      <c r="A55767" t="s">
        <v>55766</v>
      </c>
    </row>
    <row r="55768" spans="1:1" x14ac:dyDescent="0.25">
      <c r="A55768" t="s">
        <v>55767</v>
      </c>
    </row>
    <row r="55769" spans="1:1" x14ac:dyDescent="0.25">
      <c r="A55769" t="s">
        <v>55768</v>
      </c>
    </row>
    <row r="55770" spans="1:1" x14ac:dyDescent="0.25">
      <c r="A55770" t="s">
        <v>55769</v>
      </c>
    </row>
    <row r="55771" spans="1:1" x14ac:dyDescent="0.25">
      <c r="A55771" t="s">
        <v>55770</v>
      </c>
    </row>
    <row r="55772" spans="1:1" x14ac:dyDescent="0.25">
      <c r="A55772" t="s">
        <v>55771</v>
      </c>
    </row>
    <row r="55773" spans="1:1" x14ac:dyDescent="0.25">
      <c r="A55773" t="s">
        <v>55772</v>
      </c>
    </row>
    <row r="55774" spans="1:1" x14ac:dyDescent="0.25">
      <c r="A55774" t="s">
        <v>55773</v>
      </c>
    </row>
    <row r="55775" spans="1:1" x14ac:dyDescent="0.25">
      <c r="A55775" t="s">
        <v>55774</v>
      </c>
    </row>
    <row r="55776" spans="1:1" x14ac:dyDescent="0.25">
      <c r="A55776" t="s">
        <v>55775</v>
      </c>
    </row>
    <row r="55777" spans="1:1" x14ac:dyDescent="0.25">
      <c r="A55777" t="s">
        <v>55776</v>
      </c>
    </row>
    <row r="55778" spans="1:1" x14ac:dyDescent="0.25">
      <c r="A55778" t="s">
        <v>55777</v>
      </c>
    </row>
    <row r="55779" spans="1:1" x14ac:dyDescent="0.25">
      <c r="A55779" t="s">
        <v>55778</v>
      </c>
    </row>
    <row r="55780" spans="1:1" x14ac:dyDescent="0.25">
      <c r="A55780" t="s">
        <v>55779</v>
      </c>
    </row>
    <row r="55781" spans="1:1" x14ac:dyDescent="0.25">
      <c r="A55781" t="s">
        <v>55780</v>
      </c>
    </row>
    <row r="55782" spans="1:1" x14ac:dyDescent="0.25">
      <c r="A55782" t="s">
        <v>55781</v>
      </c>
    </row>
    <row r="55783" spans="1:1" x14ac:dyDescent="0.25">
      <c r="A55783" t="s">
        <v>55782</v>
      </c>
    </row>
    <row r="55784" spans="1:1" x14ac:dyDescent="0.25">
      <c r="A55784" t="s">
        <v>55783</v>
      </c>
    </row>
    <row r="55785" spans="1:1" x14ac:dyDescent="0.25">
      <c r="A55785" t="s">
        <v>55784</v>
      </c>
    </row>
    <row r="55786" spans="1:1" x14ac:dyDescent="0.25">
      <c r="A55786" t="s">
        <v>55785</v>
      </c>
    </row>
    <row r="55787" spans="1:1" x14ac:dyDescent="0.25">
      <c r="A55787" t="s">
        <v>55786</v>
      </c>
    </row>
    <row r="55788" spans="1:1" x14ac:dyDescent="0.25">
      <c r="A55788" t="s">
        <v>55787</v>
      </c>
    </row>
    <row r="55789" spans="1:1" x14ac:dyDescent="0.25">
      <c r="A55789" t="s">
        <v>55788</v>
      </c>
    </row>
    <row r="55790" spans="1:1" x14ac:dyDescent="0.25">
      <c r="A55790" t="s">
        <v>55789</v>
      </c>
    </row>
    <row r="55791" spans="1:1" x14ac:dyDescent="0.25">
      <c r="A55791" t="s">
        <v>55790</v>
      </c>
    </row>
    <row r="55792" spans="1:1" x14ac:dyDescent="0.25">
      <c r="A55792" t="s">
        <v>55791</v>
      </c>
    </row>
    <row r="55793" spans="1:1" x14ac:dyDescent="0.25">
      <c r="A55793" t="s">
        <v>55792</v>
      </c>
    </row>
    <row r="55794" spans="1:1" x14ac:dyDescent="0.25">
      <c r="A55794" t="s">
        <v>55793</v>
      </c>
    </row>
    <row r="55795" spans="1:1" x14ac:dyDescent="0.25">
      <c r="A55795" t="s">
        <v>55794</v>
      </c>
    </row>
    <row r="55796" spans="1:1" x14ac:dyDescent="0.25">
      <c r="A55796" t="s">
        <v>55795</v>
      </c>
    </row>
    <row r="55797" spans="1:1" x14ac:dyDescent="0.25">
      <c r="A55797" t="s">
        <v>55796</v>
      </c>
    </row>
    <row r="55798" spans="1:1" x14ac:dyDescent="0.25">
      <c r="A55798" t="s">
        <v>55797</v>
      </c>
    </row>
    <row r="55799" spans="1:1" x14ac:dyDescent="0.25">
      <c r="A55799" t="s">
        <v>55798</v>
      </c>
    </row>
    <row r="55800" spans="1:1" x14ac:dyDescent="0.25">
      <c r="A55800" t="s">
        <v>55799</v>
      </c>
    </row>
    <row r="55801" spans="1:1" x14ac:dyDescent="0.25">
      <c r="A55801" t="s">
        <v>55800</v>
      </c>
    </row>
    <row r="55802" spans="1:1" x14ac:dyDescent="0.25">
      <c r="A55802" t="s">
        <v>55801</v>
      </c>
    </row>
    <row r="55803" spans="1:1" x14ac:dyDescent="0.25">
      <c r="A55803" t="s">
        <v>55802</v>
      </c>
    </row>
    <row r="55804" spans="1:1" x14ac:dyDescent="0.25">
      <c r="A55804" t="s">
        <v>55803</v>
      </c>
    </row>
    <row r="55805" spans="1:1" x14ac:dyDescent="0.25">
      <c r="A55805" t="s">
        <v>55804</v>
      </c>
    </row>
    <row r="55806" spans="1:1" x14ac:dyDescent="0.25">
      <c r="A55806" t="s">
        <v>55805</v>
      </c>
    </row>
    <row r="55807" spans="1:1" x14ac:dyDescent="0.25">
      <c r="A55807" t="s">
        <v>55806</v>
      </c>
    </row>
    <row r="55808" spans="1:1" x14ac:dyDescent="0.25">
      <c r="A55808" t="s">
        <v>55807</v>
      </c>
    </row>
    <row r="55809" spans="1:1" x14ac:dyDescent="0.25">
      <c r="A55809" t="s">
        <v>55808</v>
      </c>
    </row>
    <row r="55810" spans="1:1" x14ac:dyDescent="0.25">
      <c r="A55810" t="s">
        <v>55809</v>
      </c>
    </row>
    <row r="55811" spans="1:1" x14ac:dyDescent="0.25">
      <c r="A55811" t="s">
        <v>55810</v>
      </c>
    </row>
    <row r="55812" spans="1:1" x14ac:dyDescent="0.25">
      <c r="A55812" t="s">
        <v>55811</v>
      </c>
    </row>
    <row r="55813" spans="1:1" x14ac:dyDescent="0.25">
      <c r="A55813" t="s">
        <v>55812</v>
      </c>
    </row>
    <row r="55814" spans="1:1" x14ac:dyDescent="0.25">
      <c r="A55814" t="s">
        <v>55813</v>
      </c>
    </row>
    <row r="55815" spans="1:1" x14ac:dyDescent="0.25">
      <c r="A55815" t="s">
        <v>55814</v>
      </c>
    </row>
    <row r="55816" spans="1:1" x14ac:dyDescent="0.25">
      <c r="A55816" t="s">
        <v>55815</v>
      </c>
    </row>
    <row r="55817" spans="1:1" x14ac:dyDescent="0.25">
      <c r="A55817" t="s">
        <v>55816</v>
      </c>
    </row>
    <row r="55818" spans="1:1" x14ac:dyDescent="0.25">
      <c r="A55818" t="s">
        <v>55817</v>
      </c>
    </row>
    <row r="55819" spans="1:1" x14ac:dyDescent="0.25">
      <c r="A55819" t="s">
        <v>55818</v>
      </c>
    </row>
    <row r="55820" spans="1:1" x14ac:dyDescent="0.25">
      <c r="A55820" t="s">
        <v>55819</v>
      </c>
    </row>
    <row r="55821" spans="1:1" x14ac:dyDescent="0.25">
      <c r="A55821" t="s">
        <v>55820</v>
      </c>
    </row>
    <row r="55822" spans="1:1" x14ac:dyDescent="0.25">
      <c r="A55822" t="s">
        <v>55821</v>
      </c>
    </row>
    <row r="55823" spans="1:1" x14ac:dyDescent="0.25">
      <c r="A55823" t="s">
        <v>55822</v>
      </c>
    </row>
    <row r="55824" spans="1:1" x14ac:dyDescent="0.25">
      <c r="A55824" t="s">
        <v>55823</v>
      </c>
    </row>
    <row r="55825" spans="1:1" x14ac:dyDescent="0.25">
      <c r="A55825" t="s">
        <v>55824</v>
      </c>
    </row>
    <row r="55826" spans="1:1" x14ac:dyDescent="0.25">
      <c r="A55826" t="s">
        <v>55825</v>
      </c>
    </row>
    <row r="55827" spans="1:1" x14ac:dyDescent="0.25">
      <c r="A55827" t="s">
        <v>55826</v>
      </c>
    </row>
    <row r="55828" spans="1:1" x14ac:dyDescent="0.25">
      <c r="A55828" t="s">
        <v>55827</v>
      </c>
    </row>
    <row r="55829" spans="1:1" x14ac:dyDescent="0.25">
      <c r="A55829" t="s">
        <v>55828</v>
      </c>
    </row>
    <row r="55830" spans="1:1" x14ac:dyDescent="0.25">
      <c r="A55830" t="s">
        <v>55829</v>
      </c>
    </row>
    <row r="55831" spans="1:1" x14ac:dyDescent="0.25">
      <c r="A55831" t="s">
        <v>55830</v>
      </c>
    </row>
    <row r="55832" spans="1:1" x14ac:dyDescent="0.25">
      <c r="A55832" t="s">
        <v>55831</v>
      </c>
    </row>
    <row r="55833" spans="1:1" x14ac:dyDescent="0.25">
      <c r="A55833" t="s">
        <v>55832</v>
      </c>
    </row>
    <row r="55834" spans="1:1" x14ac:dyDescent="0.25">
      <c r="A55834" t="s">
        <v>55833</v>
      </c>
    </row>
    <row r="55835" spans="1:1" x14ac:dyDescent="0.25">
      <c r="A55835" t="s">
        <v>55834</v>
      </c>
    </row>
    <row r="55836" spans="1:1" x14ac:dyDescent="0.25">
      <c r="A55836" t="s">
        <v>55835</v>
      </c>
    </row>
    <row r="55837" spans="1:1" x14ac:dyDescent="0.25">
      <c r="A55837" t="s">
        <v>55836</v>
      </c>
    </row>
    <row r="55838" spans="1:1" x14ac:dyDescent="0.25">
      <c r="A55838" t="s">
        <v>55837</v>
      </c>
    </row>
    <row r="55839" spans="1:1" x14ac:dyDescent="0.25">
      <c r="A55839" t="s">
        <v>55838</v>
      </c>
    </row>
    <row r="55840" spans="1:1" x14ac:dyDescent="0.25">
      <c r="A55840" t="s">
        <v>55839</v>
      </c>
    </row>
    <row r="55841" spans="1:1" x14ac:dyDescent="0.25">
      <c r="A55841" t="s">
        <v>55840</v>
      </c>
    </row>
    <row r="55842" spans="1:1" x14ac:dyDescent="0.25">
      <c r="A55842" t="s">
        <v>55841</v>
      </c>
    </row>
    <row r="55843" spans="1:1" x14ac:dyDescent="0.25">
      <c r="A55843" t="s">
        <v>55842</v>
      </c>
    </row>
    <row r="55844" spans="1:1" x14ac:dyDescent="0.25">
      <c r="A55844" t="s">
        <v>55843</v>
      </c>
    </row>
    <row r="55845" spans="1:1" x14ac:dyDescent="0.25">
      <c r="A55845" t="s">
        <v>55844</v>
      </c>
    </row>
    <row r="55846" spans="1:1" x14ac:dyDescent="0.25">
      <c r="A55846" t="s">
        <v>55845</v>
      </c>
    </row>
    <row r="55847" spans="1:1" x14ac:dyDescent="0.25">
      <c r="A55847" t="s">
        <v>55846</v>
      </c>
    </row>
    <row r="55848" spans="1:1" x14ac:dyDescent="0.25">
      <c r="A55848" t="s">
        <v>55847</v>
      </c>
    </row>
    <row r="55849" spans="1:1" x14ac:dyDescent="0.25">
      <c r="A55849" t="s">
        <v>55848</v>
      </c>
    </row>
    <row r="55850" spans="1:1" x14ac:dyDescent="0.25">
      <c r="A55850" t="s">
        <v>55849</v>
      </c>
    </row>
    <row r="55851" spans="1:1" x14ac:dyDescent="0.25">
      <c r="A55851" t="s">
        <v>55850</v>
      </c>
    </row>
    <row r="55852" spans="1:1" x14ac:dyDescent="0.25">
      <c r="A55852" t="s">
        <v>55851</v>
      </c>
    </row>
    <row r="55853" spans="1:1" x14ac:dyDescent="0.25">
      <c r="A55853" t="s">
        <v>55852</v>
      </c>
    </row>
    <row r="55854" spans="1:1" x14ac:dyDescent="0.25">
      <c r="A55854" t="s">
        <v>55853</v>
      </c>
    </row>
    <row r="55855" spans="1:1" x14ac:dyDescent="0.25">
      <c r="A55855" t="s">
        <v>55854</v>
      </c>
    </row>
    <row r="55856" spans="1:1" x14ac:dyDescent="0.25">
      <c r="A55856" t="s">
        <v>55855</v>
      </c>
    </row>
    <row r="55857" spans="1:1" x14ac:dyDescent="0.25">
      <c r="A55857" t="s">
        <v>55856</v>
      </c>
    </row>
    <row r="55858" spans="1:1" x14ac:dyDescent="0.25">
      <c r="A55858" t="s">
        <v>55857</v>
      </c>
    </row>
    <row r="55859" spans="1:1" x14ac:dyDescent="0.25">
      <c r="A55859" t="s">
        <v>55858</v>
      </c>
    </row>
    <row r="55860" spans="1:1" x14ac:dyDescent="0.25">
      <c r="A55860" t="s">
        <v>55859</v>
      </c>
    </row>
    <row r="55861" spans="1:1" x14ac:dyDescent="0.25">
      <c r="A55861" t="s">
        <v>55860</v>
      </c>
    </row>
    <row r="55862" spans="1:1" x14ac:dyDescent="0.25">
      <c r="A55862" t="s">
        <v>55861</v>
      </c>
    </row>
    <row r="55863" spans="1:1" x14ac:dyDescent="0.25">
      <c r="A55863" t="s">
        <v>55862</v>
      </c>
    </row>
    <row r="55864" spans="1:1" x14ac:dyDescent="0.25">
      <c r="A55864" t="s">
        <v>55863</v>
      </c>
    </row>
    <row r="55865" spans="1:1" x14ac:dyDescent="0.25">
      <c r="A55865" t="s">
        <v>55864</v>
      </c>
    </row>
    <row r="55866" spans="1:1" x14ac:dyDescent="0.25">
      <c r="A55866" t="s">
        <v>55865</v>
      </c>
    </row>
    <row r="55867" spans="1:1" x14ac:dyDescent="0.25">
      <c r="A55867" t="s">
        <v>55866</v>
      </c>
    </row>
    <row r="55868" spans="1:1" x14ac:dyDescent="0.25">
      <c r="A55868" t="s">
        <v>55867</v>
      </c>
    </row>
    <row r="55869" spans="1:1" x14ac:dyDescent="0.25">
      <c r="A55869" t="s">
        <v>55868</v>
      </c>
    </row>
    <row r="55870" spans="1:1" x14ac:dyDescent="0.25">
      <c r="A55870" t="s">
        <v>55869</v>
      </c>
    </row>
    <row r="55871" spans="1:1" x14ac:dyDescent="0.25">
      <c r="A55871" t="s">
        <v>55870</v>
      </c>
    </row>
    <row r="55872" spans="1:1" x14ac:dyDescent="0.25">
      <c r="A55872" t="s">
        <v>55871</v>
      </c>
    </row>
    <row r="55873" spans="1:1" x14ac:dyDescent="0.25">
      <c r="A55873" t="s">
        <v>55872</v>
      </c>
    </row>
    <row r="55874" spans="1:1" x14ac:dyDescent="0.25">
      <c r="A55874" t="s">
        <v>55873</v>
      </c>
    </row>
    <row r="55875" spans="1:1" x14ac:dyDescent="0.25">
      <c r="A55875" t="s">
        <v>55874</v>
      </c>
    </row>
    <row r="55876" spans="1:1" x14ac:dyDescent="0.25">
      <c r="A55876" t="s">
        <v>55875</v>
      </c>
    </row>
    <row r="55877" spans="1:1" x14ac:dyDescent="0.25">
      <c r="A55877" t="s">
        <v>55876</v>
      </c>
    </row>
    <row r="55878" spans="1:1" x14ac:dyDescent="0.25">
      <c r="A55878" t="s">
        <v>55877</v>
      </c>
    </row>
    <row r="55879" spans="1:1" x14ac:dyDescent="0.25">
      <c r="A55879" t="s">
        <v>55878</v>
      </c>
    </row>
    <row r="55880" spans="1:1" x14ac:dyDescent="0.25">
      <c r="A55880" t="s">
        <v>55879</v>
      </c>
    </row>
    <row r="55881" spans="1:1" x14ac:dyDescent="0.25">
      <c r="A55881" t="s">
        <v>55880</v>
      </c>
    </row>
    <row r="55882" spans="1:1" x14ac:dyDescent="0.25">
      <c r="A55882" t="s">
        <v>55881</v>
      </c>
    </row>
    <row r="55883" spans="1:1" x14ac:dyDescent="0.25">
      <c r="A55883" t="s">
        <v>55882</v>
      </c>
    </row>
    <row r="55884" spans="1:1" x14ac:dyDescent="0.25">
      <c r="A55884" t="s">
        <v>55883</v>
      </c>
    </row>
    <row r="55885" spans="1:1" x14ac:dyDescent="0.25">
      <c r="A55885" t="s">
        <v>55884</v>
      </c>
    </row>
    <row r="55886" spans="1:1" x14ac:dyDescent="0.25">
      <c r="A55886" t="s">
        <v>55885</v>
      </c>
    </row>
    <row r="55887" spans="1:1" x14ac:dyDescent="0.25">
      <c r="A55887" t="s">
        <v>55886</v>
      </c>
    </row>
    <row r="55888" spans="1:1" x14ac:dyDescent="0.25">
      <c r="A55888" t="s">
        <v>55887</v>
      </c>
    </row>
    <row r="55889" spans="1:1" x14ac:dyDescent="0.25">
      <c r="A55889" t="s">
        <v>55888</v>
      </c>
    </row>
    <row r="55890" spans="1:1" x14ac:dyDescent="0.25">
      <c r="A55890" t="s">
        <v>55889</v>
      </c>
    </row>
    <row r="55891" spans="1:1" x14ac:dyDescent="0.25">
      <c r="A55891" t="s">
        <v>55890</v>
      </c>
    </row>
    <row r="55892" spans="1:1" x14ac:dyDescent="0.25">
      <c r="A55892" t="s">
        <v>55891</v>
      </c>
    </row>
    <row r="55893" spans="1:1" x14ac:dyDescent="0.25">
      <c r="A55893" t="s">
        <v>55892</v>
      </c>
    </row>
    <row r="55894" spans="1:1" x14ac:dyDescent="0.25">
      <c r="A55894" t="s">
        <v>55893</v>
      </c>
    </row>
    <row r="55895" spans="1:1" x14ac:dyDescent="0.25">
      <c r="A55895" t="s">
        <v>55894</v>
      </c>
    </row>
    <row r="55896" spans="1:1" x14ac:dyDescent="0.25">
      <c r="A55896" t="s">
        <v>55895</v>
      </c>
    </row>
    <row r="55897" spans="1:1" x14ac:dyDescent="0.25">
      <c r="A55897" t="s">
        <v>55896</v>
      </c>
    </row>
    <row r="55898" spans="1:1" x14ac:dyDescent="0.25">
      <c r="A55898" t="s">
        <v>55897</v>
      </c>
    </row>
    <row r="55899" spans="1:1" x14ac:dyDescent="0.25">
      <c r="A55899" t="s">
        <v>55898</v>
      </c>
    </row>
    <row r="55900" spans="1:1" x14ac:dyDescent="0.25">
      <c r="A55900" t="s">
        <v>55899</v>
      </c>
    </row>
    <row r="55901" spans="1:1" x14ac:dyDescent="0.25">
      <c r="A55901" t="s">
        <v>55900</v>
      </c>
    </row>
    <row r="55902" spans="1:1" x14ac:dyDescent="0.25">
      <c r="A55902" t="s">
        <v>55901</v>
      </c>
    </row>
    <row r="55903" spans="1:1" x14ac:dyDescent="0.25">
      <c r="A55903" t="s">
        <v>55902</v>
      </c>
    </row>
    <row r="55904" spans="1:1" x14ac:dyDescent="0.25">
      <c r="A55904" t="s">
        <v>55903</v>
      </c>
    </row>
    <row r="55905" spans="1:1" x14ac:dyDescent="0.25">
      <c r="A55905" t="s">
        <v>55904</v>
      </c>
    </row>
    <row r="55906" spans="1:1" x14ac:dyDescent="0.25">
      <c r="A55906" t="s">
        <v>55905</v>
      </c>
    </row>
    <row r="55907" spans="1:1" x14ac:dyDescent="0.25">
      <c r="A55907" t="s">
        <v>55906</v>
      </c>
    </row>
    <row r="55908" spans="1:1" x14ac:dyDescent="0.25">
      <c r="A55908" t="s">
        <v>55907</v>
      </c>
    </row>
    <row r="55909" spans="1:1" x14ac:dyDescent="0.25">
      <c r="A55909" t="s">
        <v>55908</v>
      </c>
    </row>
    <row r="55910" spans="1:1" x14ac:dyDescent="0.25">
      <c r="A55910" t="s">
        <v>55909</v>
      </c>
    </row>
    <row r="55911" spans="1:1" x14ac:dyDescent="0.25">
      <c r="A55911" t="s">
        <v>55910</v>
      </c>
    </row>
    <row r="55912" spans="1:1" x14ac:dyDescent="0.25">
      <c r="A55912" t="s">
        <v>55911</v>
      </c>
    </row>
    <row r="55913" spans="1:1" x14ac:dyDescent="0.25">
      <c r="A55913" t="s">
        <v>55912</v>
      </c>
    </row>
    <row r="55914" spans="1:1" x14ac:dyDescent="0.25">
      <c r="A55914" t="s">
        <v>55913</v>
      </c>
    </row>
    <row r="55915" spans="1:1" x14ac:dyDescent="0.25">
      <c r="A55915" t="s">
        <v>55914</v>
      </c>
    </row>
    <row r="55916" spans="1:1" x14ac:dyDescent="0.25">
      <c r="A55916" t="s">
        <v>55915</v>
      </c>
    </row>
    <row r="55917" spans="1:1" x14ac:dyDescent="0.25">
      <c r="A55917" t="s">
        <v>55916</v>
      </c>
    </row>
    <row r="55918" spans="1:1" x14ac:dyDescent="0.25">
      <c r="A55918" t="s">
        <v>55917</v>
      </c>
    </row>
    <row r="55919" spans="1:1" x14ac:dyDescent="0.25">
      <c r="A55919" t="s">
        <v>55918</v>
      </c>
    </row>
    <row r="55920" spans="1:1" x14ac:dyDescent="0.25">
      <c r="A55920" t="s">
        <v>55919</v>
      </c>
    </row>
    <row r="55921" spans="1:1" x14ac:dyDescent="0.25">
      <c r="A55921" t="s">
        <v>55920</v>
      </c>
    </row>
    <row r="55922" spans="1:1" x14ac:dyDescent="0.25">
      <c r="A55922" t="s">
        <v>55921</v>
      </c>
    </row>
    <row r="55923" spans="1:1" x14ac:dyDescent="0.25">
      <c r="A55923" t="s">
        <v>55922</v>
      </c>
    </row>
    <row r="55924" spans="1:1" x14ac:dyDescent="0.25">
      <c r="A55924" t="s">
        <v>55923</v>
      </c>
    </row>
    <row r="55925" spans="1:1" x14ac:dyDescent="0.25">
      <c r="A55925" t="s">
        <v>55924</v>
      </c>
    </row>
    <row r="55926" spans="1:1" x14ac:dyDescent="0.25">
      <c r="A55926" t="s">
        <v>55925</v>
      </c>
    </row>
    <row r="55927" spans="1:1" x14ac:dyDescent="0.25">
      <c r="A55927" t="s">
        <v>55926</v>
      </c>
    </row>
    <row r="55928" spans="1:1" x14ac:dyDescent="0.25">
      <c r="A55928" t="s">
        <v>55927</v>
      </c>
    </row>
    <row r="55929" spans="1:1" x14ac:dyDescent="0.25">
      <c r="A55929" t="s">
        <v>55928</v>
      </c>
    </row>
    <row r="55930" spans="1:1" x14ac:dyDescent="0.25">
      <c r="A55930" t="s">
        <v>55929</v>
      </c>
    </row>
    <row r="55931" spans="1:1" x14ac:dyDescent="0.25">
      <c r="A55931" t="s">
        <v>55930</v>
      </c>
    </row>
    <row r="55932" spans="1:1" x14ac:dyDescent="0.25">
      <c r="A55932" t="s">
        <v>55931</v>
      </c>
    </row>
    <row r="55933" spans="1:1" x14ac:dyDescent="0.25">
      <c r="A55933" t="s">
        <v>55932</v>
      </c>
    </row>
    <row r="55934" spans="1:1" x14ac:dyDescent="0.25">
      <c r="A55934" t="s">
        <v>55933</v>
      </c>
    </row>
    <row r="55935" spans="1:1" x14ac:dyDescent="0.25">
      <c r="A55935" t="s">
        <v>55934</v>
      </c>
    </row>
    <row r="55936" spans="1:1" x14ac:dyDescent="0.25">
      <c r="A55936" t="s">
        <v>55935</v>
      </c>
    </row>
    <row r="55937" spans="1:1" x14ac:dyDescent="0.25">
      <c r="A55937" t="s">
        <v>55936</v>
      </c>
    </row>
    <row r="55938" spans="1:1" x14ac:dyDescent="0.25">
      <c r="A55938" t="s">
        <v>55937</v>
      </c>
    </row>
    <row r="55939" spans="1:1" x14ac:dyDescent="0.25">
      <c r="A55939" t="s">
        <v>55938</v>
      </c>
    </row>
    <row r="55940" spans="1:1" x14ac:dyDescent="0.25">
      <c r="A55940" t="s">
        <v>55939</v>
      </c>
    </row>
    <row r="55941" spans="1:1" x14ac:dyDescent="0.25">
      <c r="A55941" t="s">
        <v>55940</v>
      </c>
    </row>
    <row r="55942" spans="1:1" x14ac:dyDescent="0.25">
      <c r="A55942" t="s">
        <v>55941</v>
      </c>
    </row>
    <row r="55943" spans="1:1" x14ac:dyDescent="0.25">
      <c r="A55943" t="s">
        <v>55942</v>
      </c>
    </row>
    <row r="55944" spans="1:1" x14ac:dyDescent="0.25">
      <c r="A55944" t="s">
        <v>55943</v>
      </c>
    </row>
    <row r="55945" spans="1:1" x14ac:dyDescent="0.25">
      <c r="A55945" t="s">
        <v>55944</v>
      </c>
    </row>
    <row r="55946" spans="1:1" x14ac:dyDescent="0.25">
      <c r="A55946" t="s">
        <v>55945</v>
      </c>
    </row>
    <row r="55947" spans="1:1" x14ac:dyDescent="0.25">
      <c r="A55947" t="s">
        <v>55946</v>
      </c>
    </row>
    <row r="55948" spans="1:1" x14ac:dyDescent="0.25">
      <c r="A55948" t="s">
        <v>55947</v>
      </c>
    </row>
    <row r="55949" spans="1:1" x14ac:dyDescent="0.25">
      <c r="A55949" t="s">
        <v>55948</v>
      </c>
    </row>
    <row r="55950" spans="1:1" x14ac:dyDescent="0.25">
      <c r="A55950" t="s">
        <v>55949</v>
      </c>
    </row>
    <row r="55951" spans="1:1" x14ac:dyDescent="0.25">
      <c r="A55951" t="s">
        <v>55950</v>
      </c>
    </row>
    <row r="55952" spans="1:1" x14ac:dyDescent="0.25">
      <c r="A55952" t="s">
        <v>55951</v>
      </c>
    </row>
    <row r="55953" spans="1:1" x14ac:dyDescent="0.25">
      <c r="A55953" t="s">
        <v>55952</v>
      </c>
    </row>
    <row r="55954" spans="1:1" x14ac:dyDescent="0.25">
      <c r="A55954" t="s">
        <v>55953</v>
      </c>
    </row>
    <row r="55955" spans="1:1" x14ac:dyDescent="0.25">
      <c r="A55955" t="s">
        <v>55954</v>
      </c>
    </row>
    <row r="55956" spans="1:1" x14ac:dyDescent="0.25">
      <c r="A55956" t="s">
        <v>55955</v>
      </c>
    </row>
    <row r="55957" spans="1:1" x14ac:dyDescent="0.25">
      <c r="A55957" t="s">
        <v>55956</v>
      </c>
    </row>
    <row r="55958" spans="1:1" x14ac:dyDescent="0.25">
      <c r="A55958" t="s">
        <v>55957</v>
      </c>
    </row>
    <row r="55959" spans="1:1" x14ac:dyDescent="0.25">
      <c r="A55959" t="s">
        <v>55958</v>
      </c>
    </row>
    <row r="55960" spans="1:1" x14ac:dyDescent="0.25">
      <c r="A55960" t="s">
        <v>55959</v>
      </c>
    </row>
    <row r="55961" spans="1:1" x14ac:dyDescent="0.25">
      <c r="A55961" t="s">
        <v>55960</v>
      </c>
    </row>
    <row r="55962" spans="1:1" x14ac:dyDescent="0.25">
      <c r="A55962" t="s">
        <v>55961</v>
      </c>
    </row>
    <row r="55963" spans="1:1" x14ac:dyDescent="0.25">
      <c r="A55963" t="s">
        <v>55962</v>
      </c>
    </row>
    <row r="55964" spans="1:1" x14ac:dyDescent="0.25">
      <c r="A55964" t="s">
        <v>55963</v>
      </c>
    </row>
    <row r="55965" spans="1:1" x14ac:dyDescent="0.25">
      <c r="A55965" t="s">
        <v>55964</v>
      </c>
    </row>
    <row r="55966" spans="1:1" x14ac:dyDescent="0.25">
      <c r="A55966" t="s">
        <v>55965</v>
      </c>
    </row>
    <row r="55967" spans="1:1" x14ac:dyDescent="0.25">
      <c r="A55967" t="s">
        <v>55966</v>
      </c>
    </row>
    <row r="55968" spans="1:1" x14ac:dyDescent="0.25">
      <c r="A55968" t="s">
        <v>55967</v>
      </c>
    </row>
    <row r="55969" spans="1:1" x14ac:dyDescent="0.25">
      <c r="A55969" t="s">
        <v>55968</v>
      </c>
    </row>
    <row r="55970" spans="1:1" x14ac:dyDescent="0.25">
      <c r="A55970" t="s">
        <v>55969</v>
      </c>
    </row>
    <row r="55971" spans="1:1" x14ac:dyDescent="0.25">
      <c r="A55971" t="s">
        <v>55970</v>
      </c>
    </row>
    <row r="55972" spans="1:1" x14ac:dyDescent="0.25">
      <c r="A55972" t="s">
        <v>55971</v>
      </c>
    </row>
    <row r="55973" spans="1:1" x14ac:dyDescent="0.25">
      <c r="A55973" t="s">
        <v>55972</v>
      </c>
    </row>
    <row r="55974" spans="1:1" x14ac:dyDescent="0.25">
      <c r="A55974" t="s">
        <v>55973</v>
      </c>
    </row>
    <row r="55975" spans="1:1" x14ac:dyDescent="0.25">
      <c r="A55975" t="s">
        <v>55974</v>
      </c>
    </row>
    <row r="55976" spans="1:1" x14ac:dyDescent="0.25">
      <c r="A55976" t="s">
        <v>55975</v>
      </c>
    </row>
    <row r="55977" spans="1:1" x14ac:dyDescent="0.25">
      <c r="A55977" t="s">
        <v>55976</v>
      </c>
    </row>
    <row r="55978" spans="1:1" x14ac:dyDescent="0.25">
      <c r="A55978" t="s">
        <v>55977</v>
      </c>
    </row>
    <row r="55979" spans="1:1" x14ac:dyDescent="0.25">
      <c r="A55979" t="s">
        <v>55978</v>
      </c>
    </row>
    <row r="55980" spans="1:1" x14ac:dyDescent="0.25">
      <c r="A55980" t="s">
        <v>55979</v>
      </c>
    </row>
    <row r="55981" spans="1:1" x14ac:dyDescent="0.25">
      <c r="A55981" t="s">
        <v>55980</v>
      </c>
    </row>
    <row r="55982" spans="1:1" x14ac:dyDescent="0.25">
      <c r="A55982" t="s">
        <v>55981</v>
      </c>
    </row>
    <row r="55983" spans="1:1" x14ac:dyDescent="0.25">
      <c r="A55983" t="s">
        <v>55982</v>
      </c>
    </row>
    <row r="55984" spans="1:1" x14ac:dyDescent="0.25">
      <c r="A55984" t="s">
        <v>55983</v>
      </c>
    </row>
    <row r="55985" spans="1:1" x14ac:dyDescent="0.25">
      <c r="A55985" t="s">
        <v>55984</v>
      </c>
    </row>
    <row r="55986" spans="1:1" x14ac:dyDescent="0.25">
      <c r="A55986" t="s">
        <v>55985</v>
      </c>
    </row>
    <row r="55987" spans="1:1" x14ac:dyDescent="0.25">
      <c r="A55987" t="s">
        <v>55986</v>
      </c>
    </row>
    <row r="55988" spans="1:1" x14ac:dyDescent="0.25">
      <c r="A55988" t="s">
        <v>55987</v>
      </c>
    </row>
    <row r="55989" spans="1:1" x14ac:dyDescent="0.25">
      <c r="A55989" t="s">
        <v>55988</v>
      </c>
    </row>
    <row r="55990" spans="1:1" x14ac:dyDescent="0.25">
      <c r="A55990" t="s">
        <v>55989</v>
      </c>
    </row>
    <row r="55991" spans="1:1" x14ac:dyDescent="0.25">
      <c r="A55991" t="s">
        <v>55990</v>
      </c>
    </row>
    <row r="55992" spans="1:1" x14ac:dyDescent="0.25">
      <c r="A55992" t="s">
        <v>55991</v>
      </c>
    </row>
    <row r="55993" spans="1:1" x14ac:dyDescent="0.25">
      <c r="A55993" t="s">
        <v>55992</v>
      </c>
    </row>
    <row r="55994" spans="1:1" x14ac:dyDescent="0.25">
      <c r="A55994" t="s">
        <v>55993</v>
      </c>
    </row>
    <row r="55995" spans="1:1" x14ac:dyDescent="0.25">
      <c r="A55995" t="s">
        <v>55994</v>
      </c>
    </row>
    <row r="55996" spans="1:1" x14ac:dyDescent="0.25">
      <c r="A55996" t="s">
        <v>55995</v>
      </c>
    </row>
    <row r="55997" spans="1:1" x14ac:dyDescent="0.25">
      <c r="A55997" t="s">
        <v>55996</v>
      </c>
    </row>
    <row r="55998" spans="1:1" x14ac:dyDescent="0.25">
      <c r="A55998" t="s">
        <v>55997</v>
      </c>
    </row>
    <row r="55999" spans="1:1" x14ac:dyDescent="0.25">
      <c r="A55999" t="s">
        <v>55998</v>
      </c>
    </row>
    <row r="56000" spans="1:1" x14ac:dyDescent="0.25">
      <c r="A56000" t="s">
        <v>55999</v>
      </c>
    </row>
    <row r="56001" spans="1:1" x14ac:dyDescent="0.25">
      <c r="A56001" t="s">
        <v>56000</v>
      </c>
    </row>
    <row r="56002" spans="1:1" x14ac:dyDescent="0.25">
      <c r="A56002" t="s">
        <v>56001</v>
      </c>
    </row>
    <row r="56003" spans="1:1" x14ac:dyDescent="0.25">
      <c r="A56003" t="s">
        <v>56002</v>
      </c>
    </row>
    <row r="56004" spans="1:1" x14ac:dyDescent="0.25">
      <c r="A56004" t="s">
        <v>56003</v>
      </c>
    </row>
    <row r="56005" spans="1:1" x14ac:dyDescent="0.25">
      <c r="A56005" t="s">
        <v>56004</v>
      </c>
    </row>
    <row r="56006" spans="1:1" x14ac:dyDescent="0.25">
      <c r="A56006" t="s">
        <v>56005</v>
      </c>
    </row>
    <row r="56007" spans="1:1" x14ac:dyDescent="0.25">
      <c r="A56007" t="s">
        <v>56006</v>
      </c>
    </row>
    <row r="56008" spans="1:1" x14ac:dyDescent="0.25">
      <c r="A56008" t="s">
        <v>56007</v>
      </c>
    </row>
    <row r="56009" spans="1:1" x14ac:dyDescent="0.25">
      <c r="A56009" t="s">
        <v>56008</v>
      </c>
    </row>
    <row r="56010" spans="1:1" x14ac:dyDescent="0.25">
      <c r="A56010" t="s">
        <v>56009</v>
      </c>
    </row>
    <row r="56011" spans="1:1" x14ac:dyDescent="0.25">
      <c r="A56011" t="s">
        <v>56010</v>
      </c>
    </row>
    <row r="56012" spans="1:1" x14ac:dyDescent="0.25">
      <c r="A56012" t="s">
        <v>56011</v>
      </c>
    </row>
    <row r="56013" spans="1:1" x14ac:dyDescent="0.25">
      <c r="A56013" t="s">
        <v>56012</v>
      </c>
    </row>
    <row r="56014" spans="1:1" x14ac:dyDescent="0.25">
      <c r="A56014" t="s">
        <v>56013</v>
      </c>
    </row>
    <row r="56015" spans="1:1" x14ac:dyDescent="0.25">
      <c r="A56015" t="s">
        <v>56014</v>
      </c>
    </row>
    <row r="56016" spans="1:1" x14ac:dyDescent="0.25">
      <c r="A56016" t="s">
        <v>56015</v>
      </c>
    </row>
    <row r="56017" spans="1:1" x14ac:dyDescent="0.25">
      <c r="A56017" t="s">
        <v>56016</v>
      </c>
    </row>
    <row r="56018" spans="1:1" x14ac:dyDescent="0.25">
      <c r="A56018" t="s">
        <v>56017</v>
      </c>
    </row>
    <row r="56019" spans="1:1" x14ac:dyDescent="0.25">
      <c r="A56019" t="s">
        <v>56018</v>
      </c>
    </row>
    <row r="56020" spans="1:1" x14ac:dyDescent="0.25">
      <c r="A56020" t="s">
        <v>56019</v>
      </c>
    </row>
    <row r="56021" spans="1:1" x14ac:dyDescent="0.25">
      <c r="A56021" t="s">
        <v>56020</v>
      </c>
    </row>
    <row r="56022" spans="1:1" x14ac:dyDescent="0.25">
      <c r="A56022" t="s">
        <v>56021</v>
      </c>
    </row>
    <row r="56023" spans="1:1" x14ac:dyDescent="0.25">
      <c r="A56023" t="s">
        <v>56022</v>
      </c>
    </row>
    <row r="56024" spans="1:1" x14ac:dyDescent="0.25">
      <c r="A56024" t="s">
        <v>56023</v>
      </c>
    </row>
    <row r="56025" spans="1:1" x14ac:dyDescent="0.25">
      <c r="A56025" t="s">
        <v>56024</v>
      </c>
    </row>
    <row r="56026" spans="1:1" x14ac:dyDescent="0.25">
      <c r="A56026" t="s">
        <v>56025</v>
      </c>
    </row>
    <row r="56027" spans="1:1" x14ac:dyDescent="0.25">
      <c r="A56027" t="s">
        <v>56026</v>
      </c>
    </row>
    <row r="56028" spans="1:1" x14ac:dyDescent="0.25">
      <c r="A56028" t="s">
        <v>56027</v>
      </c>
    </row>
    <row r="56029" spans="1:1" x14ac:dyDescent="0.25">
      <c r="A56029" t="s">
        <v>56028</v>
      </c>
    </row>
    <row r="56030" spans="1:1" x14ac:dyDescent="0.25">
      <c r="A56030" t="s">
        <v>56029</v>
      </c>
    </row>
    <row r="56031" spans="1:1" x14ac:dyDescent="0.25">
      <c r="A56031" t="s">
        <v>56030</v>
      </c>
    </row>
    <row r="56032" spans="1:1" x14ac:dyDescent="0.25">
      <c r="A56032" t="s">
        <v>56031</v>
      </c>
    </row>
    <row r="56033" spans="1:1" x14ac:dyDescent="0.25">
      <c r="A56033" t="s">
        <v>56032</v>
      </c>
    </row>
    <row r="56034" spans="1:1" x14ac:dyDescent="0.25">
      <c r="A56034" t="s">
        <v>56033</v>
      </c>
    </row>
    <row r="56035" spans="1:1" x14ac:dyDescent="0.25">
      <c r="A56035" t="s">
        <v>56034</v>
      </c>
    </row>
    <row r="56036" spans="1:1" x14ac:dyDescent="0.25">
      <c r="A56036" t="s">
        <v>56035</v>
      </c>
    </row>
    <row r="56037" spans="1:1" x14ac:dyDescent="0.25">
      <c r="A56037" t="s">
        <v>56036</v>
      </c>
    </row>
    <row r="56038" spans="1:1" x14ac:dyDescent="0.25">
      <c r="A56038" t="s">
        <v>56037</v>
      </c>
    </row>
    <row r="56039" spans="1:1" x14ac:dyDescent="0.25">
      <c r="A56039" t="s">
        <v>56038</v>
      </c>
    </row>
    <row r="56040" spans="1:1" x14ac:dyDescent="0.25">
      <c r="A56040" t="s">
        <v>56039</v>
      </c>
    </row>
    <row r="56041" spans="1:1" x14ac:dyDescent="0.25">
      <c r="A56041" t="s">
        <v>56040</v>
      </c>
    </row>
    <row r="56042" spans="1:1" x14ac:dyDescent="0.25">
      <c r="A56042" t="s">
        <v>56041</v>
      </c>
    </row>
    <row r="56043" spans="1:1" x14ac:dyDescent="0.25">
      <c r="A56043" t="s">
        <v>56042</v>
      </c>
    </row>
    <row r="56044" spans="1:1" x14ac:dyDescent="0.25">
      <c r="A56044" t="s">
        <v>56043</v>
      </c>
    </row>
    <row r="56045" spans="1:1" x14ac:dyDescent="0.25">
      <c r="A56045" t="s">
        <v>56044</v>
      </c>
    </row>
    <row r="56046" spans="1:1" x14ac:dyDescent="0.25">
      <c r="A56046" t="s">
        <v>56045</v>
      </c>
    </row>
    <row r="56047" spans="1:1" x14ac:dyDescent="0.25">
      <c r="A56047" t="s">
        <v>56046</v>
      </c>
    </row>
    <row r="56048" spans="1:1" x14ac:dyDescent="0.25">
      <c r="A56048" t="s">
        <v>56047</v>
      </c>
    </row>
    <row r="56049" spans="1:1" x14ac:dyDescent="0.25">
      <c r="A56049" t="s">
        <v>56048</v>
      </c>
    </row>
    <row r="56050" spans="1:1" x14ac:dyDescent="0.25">
      <c r="A56050" t="s">
        <v>56049</v>
      </c>
    </row>
    <row r="56051" spans="1:1" x14ac:dyDescent="0.25">
      <c r="A56051" t="s">
        <v>56050</v>
      </c>
    </row>
    <row r="56052" spans="1:1" x14ac:dyDescent="0.25">
      <c r="A56052" t="s">
        <v>56051</v>
      </c>
    </row>
    <row r="56053" spans="1:1" x14ac:dyDescent="0.25">
      <c r="A56053" t="s">
        <v>56052</v>
      </c>
    </row>
    <row r="56054" spans="1:1" x14ac:dyDescent="0.25">
      <c r="A56054" t="s">
        <v>56053</v>
      </c>
    </row>
    <row r="56055" spans="1:1" x14ac:dyDescent="0.25">
      <c r="A56055" t="s">
        <v>56054</v>
      </c>
    </row>
    <row r="56056" spans="1:1" x14ac:dyDescent="0.25">
      <c r="A56056" t="s">
        <v>56055</v>
      </c>
    </row>
    <row r="56057" spans="1:1" x14ac:dyDescent="0.25">
      <c r="A56057" t="s">
        <v>56056</v>
      </c>
    </row>
    <row r="56058" spans="1:1" x14ac:dyDescent="0.25">
      <c r="A56058" t="s">
        <v>56057</v>
      </c>
    </row>
    <row r="56059" spans="1:1" x14ac:dyDescent="0.25">
      <c r="A56059" t="s">
        <v>56058</v>
      </c>
    </row>
    <row r="56060" spans="1:1" x14ac:dyDescent="0.25">
      <c r="A56060" t="s">
        <v>56059</v>
      </c>
    </row>
    <row r="56061" spans="1:1" x14ac:dyDescent="0.25">
      <c r="A56061" t="s">
        <v>56060</v>
      </c>
    </row>
    <row r="56062" spans="1:1" x14ac:dyDescent="0.25">
      <c r="A56062" t="s">
        <v>56061</v>
      </c>
    </row>
    <row r="56063" spans="1:1" x14ac:dyDescent="0.25">
      <c r="A56063" t="s">
        <v>56062</v>
      </c>
    </row>
    <row r="56064" spans="1:1" x14ac:dyDescent="0.25">
      <c r="A56064" t="s">
        <v>56063</v>
      </c>
    </row>
    <row r="56065" spans="1:1" x14ac:dyDescent="0.25">
      <c r="A56065" t="s">
        <v>56064</v>
      </c>
    </row>
    <row r="56066" spans="1:1" x14ac:dyDescent="0.25">
      <c r="A56066" t="s">
        <v>56065</v>
      </c>
    </row>
    <row r="56067" spans="1:1" x14ac:dyDescent="0.25">
      <c r="A56067" t="s">
        <v>56066</v>
      </c>
    </row>
    <row r="56068" spans="1:1" x14ac:dyDescent="0.25">
      <c r="A56068" t="s">
        <v>56067</v>
      </c>
    </row>
    <row r="56069" spans="1:1" x14ac:dyDescent="0.25">
      <c r="A56069" t="s">
        <v>56068</v>
      </c>
    </row>
    <row r="56070" spans="1:1" x14ac:dyDescent="0.25">
      <c r="A56070" t="s">
        <v>56069</v>
      </c>
    </row>
    <row r="56071" spans="1:1" x14ac:dyDescent="0.25">
      <c r="A56071" t="s">
        <v>56070</v>
      </c>
    </row>
    <row r="56072" spans="1:1" x14ac:dyDescent="0.25">
      <c r="A56072" t="s">
        <v>56071</v>
      </c>
    </row>
    <row r="56073" spans="1:1" x14ac:dyDescent="0.25">
      <c r="A56073" t="s">
        <v>56072</v>
      </c>
    </row>
    <row r="56074" spans="1:1" x14ac:dyDescent="0.25">
      <c r="A56074" t="s">
        <v>56073</v>
      </c>
    </row>
    <row r="56075" spans="1:1" x14ac:dyDescent="0.25">
      <c r="A56075" t="s">
        <v>56074</v>
      </c>
    </row>
    <row r="56076" spans="1:1" x14ac:dyDescent="0.25">
      <c r="A56076" t="s">
        <v>56075</v>
      </c>
    </row>
    <row r="56077" spans="1:1" x14ac:dyDescent="0.25">
      <c r="A56077" t="s">
        <v>56076</v>
      </c>
    </row>
    <row r="56078" spans="1:1" x14ac:dyDescent="0.25">
      <c r="A56078" t="s">
        <v>56077</v>
      </c>
    </row>
    <row r="56079" spans="1:1" x14ac:dyDescent="0.25">
      <c r="A56079" t="s">
        <v>56078</v>
      </c>
    </row>
    <row r="56080" spans="1:1" x14ac:dyDescent="0.25">
      <c r="A56080" t="s">
        <v>56079</v>
      </c>
    </row>
    <row r="56081" spans="1:1" x14ac:dyDescent="0.25">
      <c r="A56081" t="s">
        <v>56080</v>
      </c>
    </row>
    <row r="56082" spans="1:1" x14ac:dyDescent="0.25">
      <c r="A56082" t="s">
        <v>56081</v>
      </c>
    </row>
    <row r="56083" spans="1:1" x14ac:dyDescent="0.25">
      <c r="A56083" t="s">
        <v>56082</v>
      </c>
    </row>
    <row r="56084" spans="1:1" x14ac:dyDescent="0.25">
      <c r="A56084" t="s">
        <v>56083</v>
      </c>
    </row>
    <row r="56085" spans="1:1" x14ac:dyDescent="0.25">
      <c r="A56085" t="s">
        <v>56084</v>
      </c>
    </row>
    <row r="56086" spans="1:1" x14ac:dyDescent="0.25">
      <c r="A56086" t="s">
        <v>56085</v>
      </c>
    </row>
    <row r="56087" spans="1:1" x14ac:dyDescent="0.25">
      <c r="A56087" t="s">
        <v>56086</v>
      </c>
    </row>
    <row r="56088" spans="1:1" x14ac:dyDescent="0.25">
      <c r="A56088" t="s">
        <v>56087</v>
      </c>
    </row>
    <row r="56089" spans="1:1" x14ac:dyDescent="0.25">
      <c r="A56089" t="s">
        <v>56088</v>
      </c>
    </row>
    <row r="56090" spans="1:1" x14ac:dyDescent="0.25">
      <c r="A56090" t="s">
        <v>56089</v>
      </c>
    </row>
    <row r="56091" spans="1:1" x14ac:dyDescent="0.25">
      <c r="A56091" t="s">
        <v>56090</v>
      </c>
    </row>
    <row r="56092" spans="1:1" x14ac:dyDescent="0.25">
      <c r="A56092" t="s">
        <v>56091</v>
      </c>
    </row>
    <row r="56093" spans="1:1" x14ac:dyDescent="0.25">
      <c r="A56093" t="s">
        <v>56092</v>
      </c>
    </row>
    <row r="56094" spans="1:1" x14ac:dyDescent="0.25">
      <c r="A56094" t="s">
        <v>56093</v>
      </c>
    </row>
    <row r="56095" spans="1:1" x14ac:dyDescent="0.25">
      <c r="A56095" t="s">
        <v>56094</v>
      </c>
    </row>
    <row r="56096" spans="1:1" x14ac:dyDescent="0.25">
      <c r="A56096" t="s">
        <v>56095</v>
      </c>
    </row>
    <row r="56097" spans="1:1" x14ac:dyDescent="0.25">
      <c r="A56097" t="s">
        <v>56096</v>
      </c>
    </row>
    <row r="56098" spans="1:1" x14ac:dyDescent="0.25">
      <c r="A56098" t="s">
        <v>56097</v>
      </c>
    </row>
    <row r="56099" spans="1:1" x14ac:dyDescent="0.25">
      <c r="A56099" t="s">
        <v>56098</v>
      </c>
    </row>
    <row r="56100" spans="1:1" x14ac:dyDescent="0.25">
      <c r="A56100" t="s">
        <v>56099</v>
      </c>
    </row>
    <row r="56101" spans="1:1" x14ac:dyDescent="0.25">
      <c r="A56101" t="s">
        <v>56100</v>
      </c>
    </row>
    <row r="56102" spans="1:1" x14ac:dyDescent="0.25">
      <c r="A56102" t="s">
        <v>56101</v>
      </c>
    </row>
    <row r="56103" spans="1:1" x14ac:dyDescent="0.25">
      <c r="A56103" t="s">
        <v>56102</v>
      </c>
    </row>
    <row r="56104" spans="1:1" x14ac:dyDescent="0.25">
      <c r="A56104" t="s">
        <v>56103</v>
      </c>
    </row>
    <row r="56105" spans="1:1" x14ac:dyDescent="0.25">
      <c r="A56105" t="s">
        <v>56104</v>
      </c>
    </row>
    <row r="56106" spans="1:1" x14ac:dyDescent="0.25">
      <c r="A56106" t="s">
        <v>56105</v>
      </c>
    </row>
    <row r="56107" spans="1:1" x14ac:dyDescent="0.25">
      <c r="A56107" t="s">
        <v>56106</v>
      </c>
    </row>
    <row r="56108" spans="1:1" x14ac:dyDescent="0.25">
      <c r="A56108" t="s">
        <v>56107</v>
      </c>
    </row>
    <row r="56109" spans="1:1" x14ac:dyDescent="0.25">
      <c r="A56109" t="s">
        <v>56108</v>
      </c>
    </row>
    <row r="56110" spans="1:1" x14ac:dyDescent="0.25">
      <c r="A56110" t="s">
        <v>56109</v>
      </c>
    </row>
    <row r="56111" spans="1:1" x14ac:dyDescent="0.25">
      <c r="A56111" t="s">
        <v>56110</v>
      </c>
    </row>
    <row r="56112" spans="1:1" x14ac:dyDescent="0.25">
      <c r="A56112" t="s">
        <v>56111</v>
      </c>
    </row>
    <row r="56113" spans="1:1" x14ac:dyDescent="0.25">
      <c r="A56113" t="s">
        <v>56112</v>
      </c>
    </row>
    <row r="56114" spans="1:1" x14ac:dyDescent="0.25">
      <c r="A56114" t="s">
        <v>56113</v>
      </c>
    </row>
    <row r="56115" spans="1:1" x14ac:dyDescent="0.25">
      <c r="A56115" t="s">
        <v>56114</v>
      </c>
    </row>
    <row r="56116" spans="1:1" x14ac:dyDescent="0.25">
      <c r="A56116" t="s">
        <v>56115</v>
      </c>
    </row>
    <row r="56117" spans="1:1" x14ac:dyDescent="0.25">
      <c r="A56117" t="s">
        <v>56116</v>
      </c>
    </row>
    <row r="56118" spans="1:1" x14ac:dyDescent="0.25">
      <c r="A56118" t="s">
        <v>56117</v>
      </c>
    </row>
    <row r="56119" spans="1:1" x14ac:dyDescent="0.25">
      <c r="A56119" t="s">
        <v>56118</v>
      </c>
    </row>
    <row r="56120" spans="1:1" x14ac:dyDescent="0.25">
      <c r="A56120" t="s">
        <v>56119</v>
      </c>
    </row>
    <row r="56121" spans="1:1" x14ac:dyDescent="0.25">
      <c r="A56121" t="s">
        <v>56120</v>
      </c>
    </row>
    <row r="56122" spans="1:1" x14ac:dyDescent="0.25">
      <c r="A56122" t="s">
        <v>56121</v>
      </c>
    </row>
    <row r="56123" spans="1:1" x14ac:dyDescent="0.25">
      <c r="A56123" t="s">
        <v>56122</v>
      </c>
    </row>
    <row r="56124" spans="1:1" x14ac:dyDescent="0.25">
      <c r="A56124" t="s">
        <v>56123</v>
      </c>
    </row>
    <row r="56125" spans="1:1" x14ac:dyDescent="0.25">
      <c r="A56125" t="s">
        <v>56124</v>
      </c>
    </row>
    <row r="56126" spans="1:1" x14ac:dyDescent="0.25">
      <c r="A56126" t="s">
        <v>56125</v>
      </c>
    </row>
    <row r="56127" spans="1:1" x14ac:dyDescent="0.25">
      <c r="A56127" t="s">
        <v>56126</v>
      </c>
    </row>
    <row r="56128" spans="1:1" x14ac:dyDescent="0.25">
      <c r="A56128" t="s">
        <v>56127</v>
      </c>
    </row>
    <row r="56129" spans="1:1" x14ac:dyDescent="0.25">
      <c r="A56129" t="s">
        <v>56128</v>
      </c>
    </row>
    <row r="56130" spans="1:1" x14ac:dyDescent="0.25">
      <c r="A56130" t="s">
        <v>56129</v>
      </c>
    </row>
    <row r="56131" spans="1:1" x14ac:dyDescent="0.25">
      <c r="A56131" t="s">
        <v>56130</v>
      </c>
    </row>
    <row r="56132" spans="1:1" x14ac:dyDescent="0.25">
      <c r="A56132" t="s">
        <v>56131</v>
      </c>
    </row>
    <row r="56133" spans="1:1" x14ac:dyDescent="0.25">
      <c r="A56133" t="s">
        <v>56132</v>
      </c>
    </row>
    <row r="56134" spans="1:1" x14ac:dyDescent="0.25">
      <c r="A56134" t="s">
        <v>56133</v>
      </c>
    </row>
    <row r="56135" spans="1:1" x14ac:dyDescent="0.25">
      <c r="A56135" t="s">
        <v>56134</v>
      </c>
    </row>
    <row r="56136" spans="1:1" x14ac:dyDescent="0.25">
      <c r="A56136" t="s">
        <v>56135</v>
      </c>
    </row>
    <row r="56137" spans="1:1" x14ac:dyDescent="0.25">
      <c r="A56137" t="s">
        <v>56136</v>
      </c>
    </row>
    <row r="56138" spans="1:1" x14ac:dyDescent="0.25">
      <c r="A56138" t="s">
        <v>56137</v>
      </c>
    </row>
    <row r="56139" spans="1:1" x14ac:dyDescent="0.25">
      <c r="A56139" t="s">
        <v>56138</v>
      </c>
    </row>
    <row r="56140" spans="1:1" x14ac:dyDescent="0.25">
      <c r="A56140" t="s">
        <v>56139</v>
      </c>
    </row>
    <row r="56141" spans="1:1" x14ac:dyDescent="0.25">
      <c r="A56141" t="s">
        <v>56140</v>
      </c>
    </row>
    <row r="56142" spans="1:1" x14ac:dyDescent="0.25">
      <c r="A56142" t="s">
        <v>56141</v>
      </c>
    </row>
    <row r="56143" spans="1:1" x14ac:dyDescent="0.25">
      <c r="A56143" t="s">
        <v>56142</v>
      </c>
    </row>
    <row r="56144" spans="1:1" x14ac:dyDescent="0.25">
      <c r="A56144" t="s">
        <v>56143</v>
      </c>
    </row>
    <row r="56145" spans="1:1" x14ac:dyDescent="0.25">
      <c r="A56145" t="s">
        <v>56144</v>
      </c>
    </row>
    <row r="56146" spans="1:1" x14ac:dyDescent="0.25">
      <c r="A56146" t="s">
        <v>56145</v>
      </c>
    </row>
    <row r="56147" spans="1:1" x14ac:dyDescent="0.25">
      <c r="A56147" t="s">
        <v>56146</v>
      </c>
    </row>
    <row r="56148" spans="1:1" x14ac:dyDescent="0.25">
      <c r="A56148" t="s">
        <v>56147</v>
      </c>
    </row>
    <row r="56149" spans="1:1" x14ac:dyDescent="0.25">
      <c r="A56149" t="s">
        <v>56148</v>
      </c>
    </row>
    <row r="56150" spans="1:1" x14ac:dyDescent="0.25">
      <c r="A56150" t="s">
        <v>56149</v>
      </c>
    </row>
    <row r="56151" spans="1:1" x14ac:dyDescent="0.25">
      <c r="A56151" t="s">
        <v>56150</v>
      </c>
    </row>
    <row r="56152" spans="1:1" x14ac:dyDescent="0.25">
      <c r="A56152" t="s">
        <v>56151</v>
      </c>
    </row>
    <row r="56153" spans="1:1" x14ac:dyDescent="0.25">
      <c r="A56153" t="s">
        <v>56152</v>
      </c>
    </row>
    <row r="56154" spans="1:1" x14ac:dyDescent="0.25">
      <c r="A56154" t="s">
        <v>56153</v>
      </c>
    </row>
    <row r="56155" spans="1:1" x14ac:dyDescent="0.25">
      <c r="A56155" t="s">
        <v>56154</v>
      </c>
    </row>
    <row r="56156" spans="1:1" x14ac:dyDescent="0.25">
      <c r="A56156" t="s">
        <v>56155</v>
      </c>
    </row>
    <row r="56157" spans="1:1" x14ac:dyDescent="0.25">
      <c r="A56157" t="s">
        <v>56156</v>
      </c>
    </row>
    <row r="56158" spans="1:1" x14ac:dyDescent="0.25">
      <c r="A56158" t="s">
        <v>56157</v>
      </c>
    </row>
    <row r="56159" spans="1:1" x14ac:dyDescent="0.25">
      <c r="A56159" t="s">
        <v>56158</v>
      </c>
    </row>
    <row r="56160" spans="1:1" x14ac:dyDescent="0.25">
      <c r="A56160" t="s">
        <v>56159</v>
      </c>
    </row>
    <row r="56161" spans="1:1" x14ac:dyDescent="0.25">
      <c r="A56161" t="s">
        <v>56160</v>
      </c>
    </row>
    <row r="56162" spans="1:1" x14ac:dyDescent="0.25">
      <c r="A56162" t="s">
        <v>56161</v>
      </c>
    </row>
    <row r="56163" spans="1:1" x14ac:dyDescent="0.25">
      <c r="A56163" t="s">
        <v>56162</v>
      </c>
    </row>
    <row r="56164" spans="1:1" x14ac:dyDescent="0.25">
      <c r="A56164" t="s">
        <v>56163</v>
      </c>
    </row>
    <row r="56165" spans="1:1" x14ac:dyDescent="0.25">
      <c r="A56165" t="s">
        <v>56164</v>
      </c>
    </row>
    <row r="56166" spans="1:1" x14ac:dyDescent="0.25">
      <c r="A56166" t="s">
        <v>56165</v>
      </c>
    </row>
    <row r="56167" spans="1:1" x14ac:dyDescent="0.25">
      <c r="A56167" t="s">
        <v>56166</v>
      </c>
    </row>
    <row r="56168" spans="1:1" x14ac:dyDescent="0.25">
      <c r="A56168" t="s">
        <v>56167</v>
      </c>
    </row>
    <row r="56169" spans="1:1" x14ac:dyDescent="0.25">
      <c r="A56169" t="s">
        <v>56168</v>
      </c>
    </row>
    <row r="56170" spans="1:1" x14ac:dyDescent="0.25">
      <c r="A56170" t="s">
        <v>56169</v>
      </c>
    </row>
    <row r="56171" spans="1:1" x14ac:dyDescent="0.25">
      <c r="A56171" t="s">
        <v>56170</v>
      </c>
    </row>
    <row r="56172" spans="1:1" x14ac:dyDescent="0.25">
      <c r="A56172" t="s">
        <v>56171</v>
      </c>
    </row>
    <row r="56173" spans="1:1" x14ac:dyDescent="0.25">
      <c r="A56173" t="s">
        <v>56172</v>
      </c>
    </row>
    <row r="56174" spans="1:1" x14ac:dyDescent="0.25">
      <c r="A56174" t="s">
        <v>56173</v>
      </c>
    </row>
    <row r="56175" spans="1:1" x14ac:dyDescent="0.25">
      <c r="A56175" t="s">
        <v>56174</v>
      </c>
    </row>
    <row r="56176" spans="1:1" x14ac:dyDescent="0.25">
      <c r="A56176" t="s">
        <v>56175</v>
      </c>
    </row>
    <row r="56177" spans="1:1" x14ac:dyDescent="0.25">
      <c r="A56177" t="s">
        <v>56176</v>
      </c>
    </row>
    <row r="56178" spans="1:1" x14ac:dyDescent="0.25">
      <c r="A56178" t="s">
        <v>56177</v>
      </c>
    </row>
    <row r="56179" spans="1:1" x14ac:dyDescent="0.25">
      <c r="A56179" t="s">
        <v>56178</v>
      </c>
    </row>
    <row r="56180" spans="1:1" x14ac:dyDescent="0.25">
      <c r="A56180" t="s">
        <v>56179</v>
      </c>
    </row>
    <row r="56181" spans="1:1" x14ac:dyDescent="0.25">
      <c r="A56181" t="s">
        <v>56180</v>
      </c>
    </row>
    <row r="56182" spans="1:1" x14ac:dyDescent="0.25">
      <c r="A56182" t="s">
        <v>56181</v>
      </c>
    </row>
    <row r="56183" spans="1:1" x14ac:dyDescent="0.25">
      <c r="A56183" t="s">
        <v>56182</v>
      </c>
    </row>
    <row r="56184" spans="1:1" x14ac:dyDescent="0.25">
      <c r="A56184" t="s">
        <v>56183</v>
      </c>
    </row>
    <row r="56185" spans="1:1" x14ac:dyDescent="0.25">
      <c r="A56185" t="s">
        <v>56184</v>
      </c>
    </row>
    <row r="56186" spans="1:1" x14ac:dyDescent="0.25">
      <c r="A56186" t="s">
        <v>56185</v>
      </c>
    </row>
    <row r="56187" spans="1:1" x14ac:dyDescent="0.25">
      <c r="A56187" t="s">
        <v>56186</v>
      </c>
    </row>
    <row r="56188" spans="1:1" x14ac:dyDescent="0.25">
      <c r="A56188" t="s">
        <v>56187</v>
      </c>
    </row>
    <row r="56189" spans="1:1" x14ac:dyDescent="0.25">
      <c r="A56189" t="s">
        <v>56188</v>
      </c>
    </row>
    <row r="56190" spans="1:1" x14ac:dyDescent="0.25">
      <c r="A56190" t="s">
        <v>56189</v>
      </c>
    </row>
    <row r="56191" spans="1:1" x14ac:dyDescent="0.25">
      <c r="A56191" t="s">
        <v>56190</v>
      </c>
    </row>
    <row r="56192" spans="1:1" x14ac:dyDescent="0.25">
      <c r="A56192" t="s">
        <v>56191</v>
      </c>
    </row>
    <row r="56193" spans="1:1" x14ac:dyDescent="0.25">
      <c r="A56193" t="s">
        <v>56192</v>
      </c>
    </row>
    <row r="56194" spans="1:1" x14ac:dyDescent="0.25">
      <c r="A56194" t="s">
        <v>56193</v>
      </c>
    </row>
    <row r="56195" spans="1:1" x14ac:dyDescent="0.25">
      <c r="A56195" t="s">
        <v>56194</v>
      </c>
    </row>
    <row r="56196" spans="1:1" x14ac:dyDescent="0.25">
      <c r="A56196" t="s">
        <v>56195</v>
      </c>
    </row>
    <row r="56197" spans="1:1" x14ac:dyDescent="0.25">
      <c r="A56197" t="s">
        <v>56196</v>
      </c>
    </row>
    <row r="56198" spans="1:1" x14ac:dyDescent="0.25">
      <c r="A56198" t="s">
        <v>56197</v>
      </c>
    </row>
    <row r="56199" spans="1:1" x14ac:dyDescent="0.25">
      <c r="A56199" t="s">
        <v>56198</v>
      </c>
    </row>
    <row r="56200" spans="1:1" x14ac:dyDescent="0.25">
      <c r="A56200" t="s">
        <v>56199</v>
      </c>
    </row>
    <row r="56201" spans="1:1" x14ac:dyDescent="0.25">
      <c r="A56201" t="s">
        <v>56200</v>
      </c>
    </row>
    <row r="56202" spans="1:1" x14ac:dyDescent="0.25">
      <c r="A56202" t="s">
        <v>56201</v>
      </c>
    </row>
    <row r="56203" spans="1:1" x14ac:dyDescent="0.25">
      <c r="A56203" t="s">
        <v>56202</v>
      </c>
    </row>
    <row r="56204" spans="1:1" x14ac:dyDescent="0.25">
      <c r="A56204" t="s">
        <v>56203</v>
      </c>
    </row>
    <row r="56205" spans="1:1" x14ac:dyDescent="0.25">
      <c r="A56205" t="s">
        <v>56204</v>
      </c>
    </row>
    <row r="56206" spans="1:1" x14ac:dyDescent="0.25">
      <c r="A56206" t="s">
        <v>56205</v>
      </c>
    </row>
    <row r="56207" spans="1:1" x14ac:dyDescent="0.25">
      <c r="A56207" t="s">
        <v>56206</v>
      </c>
    </row>
    <row r="56208" spans="1:1" x14ac:dyDescent="0.25">
      <c r="A56208" t="s">
        <v>56207</v>
      </c>
    </row>
    <row r="56209" spans="1:1" x14ac:dyDescent="0.25">
      <c r="A56209" t="s">
        <v>56208</v>
      </c>
    </row>
    <row r="56210" spans="1:1" x14ac:dyDescent="0.25">
      <c r="A56210" t="s">
        <v>56209</v>
      </c>
    </row>
    <row r="56211" spans="1:1" x14ac:dyDescent="0.25">
      <c r="A56211" t="s">
        <v>56210</v>
      </c>
    </row>
    <row r="56212" spans="1:1" x14ac:dyDescent="0.25">
      <c r="A56212" t="s">
        <v>56211</v>
      </c>
    </row>
    <row r="56213" spans="1:1" x14ac:dyDescent="0.25">
      <c r="A56213" t="s">
        <v>56212</v>
      </c>
    </row>
    <row r="56214" spans="1:1" x14ac:dyDescent="0.25">
      <c r="A56214" t="s">
        <v>56213</v>
      </c>
    </row>
    <row r="56215" spans="1:1" x14ac:dyDescent="0.25">
      <c r="A56215" t="s">
        <v>56214</v>
      </c>
    </row>
    <row r="56216" spans="1:1" x14ac:dyDescent="0.25">
      <c r="A56216" t="s">
        <v>56215</v>
      </c>
    </row>
    <row r="56217" spans="1:1" x14ac:dyDescent="0.25">
      <c r="A56217" t="s">
        <v>56216</v>
      </c>
    </row>
    <row r="56218" spans="1:1" x14ac:dyDescent="0.25">
      <c r="A56218" t="s">
        <v>56217</v>
      </c>
    </row>
    <row r="56219" spans="1:1" x14ac:dyDescent="0.25">
      <c r="A56219" t="s">
        <v>56218</v>
      </c>
    </row>
    <row r="56220" spans="1:1" x14ac:dyDescent="0.25">
      <c r="A56220" t="s">
        <v>56219</v>
      </c>
    </row>
    <row r="56221" spans="1:1" x14ac:dyDescent="0.25">
      <c r="A56221" t="s">
        <v>56220</v>
      </c>
    </row>
    <row r="56222" spans="1:1" x14ac:dyDescent="0.25">
      <c r="A56222" t="s">
        <v>56221</v>
      </c>
    </row>
    <row r="56223" spans="1:1" x14ac:dyDescent="0.25">
      <c r="A56223" t="s">
        <v>56222</v>
      </c>
    </row>
    <row r="56224" spans="1:1" x14ac:dyDescent="0.25">
      <c r="A56224" t="s">
        <v>56223</v>
      </c>
    </row>
    <row r="56225" spans="1:1" x14ac:dyDescent="0.25">
      <c r="A56225" t="s">
        <v>56224</v>
      </c>
    </row>
    <row r="56226" spans="1:1" x14ac:dyDescent="0.25">
      <c r="A56226" t="s">
        <v>56225</v>
      </c>
    </row>
    <row r="56227" spans="1:1" x14ac:dyDescent="0.25">
      <c r="A56227" t="s">
        <v>56226</v>
      </c>
    </row>
    <row r="56228" spans="1:1" x14ac:dyDescent="0.25">
      <c r="A56228" t="s">
        <v>56227</v>
      </c>
    </row>
    <row r="56229" spans="1:1" x14ac:dyDescent="0.25">
      <c r="A56229" t="s">
        <v>56228</v>
      </c>
    </row>
    <row r="56230" spans="1:1" x14ac:dyDescent="0.25">
      <c r="A56230" t="s">
        <v>56229</v>
      </c>
    </row>
    <row r="56231" spans="1:1" x14ac:dyDescent="0.25">
      <c r="A56231" t="s">
        <v>56230</v>
      </c>
    </row>
    <row r="56232" spans="1:1" x14ac:dyDescent="0.25">
      <c r="A56232" t="s">
        <v>56231</v>
      </c>
    </row>
    <row r="56233" spans="1:1" x14ac:dyDescent="0.25">
      <c r="A56233" t="s">
        <v>56232</v>
      </c>
    </row>
    <row r="56234" spans="1:1" x14ac:dyDescent="0.25">
      <c r="A56234" t="s">
        <v>56233</v>
      </c>
    </row>
    <row r="56235" spans="1:1" x14ac:dyDescent="0.25">
      <c r="A56235" t="s">
        <v>56234</v>
      </c>
    </row>
    <row r="56236" spans="1:1" x14ac:dyDescent="0.25">
      <c r="A56236" t="s">
        <v>56235</v>
      </c>
    </row>
    <row r="56237" spans="1:1" x14ac:dyDescent="0.25">
      <c r="A56237" t="s">
        <v>56236</v>
      </c>
    </row>
    <row r="56238" spans="1:1" x14ac:dyDescent="0.25">
      <c r="A56238" t="s">
        <v>56237</v>
      </c>
    </row>
    <row r="56239" spans="1:1" x14ac:dyDescent="0.25">
      <c r="A56239" t="s">
        <v>56238</v>
      </c>
    </row>
    <row r="56240" spans="1:1" x14ac:dyDescent="0.25">
      <c r="A56240" t="s">
        <v>56239</v>
      </c>
    </row>
    <row r="56241" spans="1:1" x14ac:dyDescent="0.25">
      <c r="A56241" t="s">
        <v>56240</v>
      </c>
    </row>
    <row r="56242" spans="1:1" x14ac:dyDescent="0.25">
      <c r="A56242" t="s">
        <v>56241</v>
      </c>
    </row>
    <row r="56243" spans="1:1" x14ac:dyDescent="0.25">
      <c r="A56243" t="s">
        <v>56242</v>
      </c>
    </row>
    <row r="56244" spans="1:1" x14ac:dyDescent="0.25">
      <c r="A56244" t="s">
        <v>56243</v>
      </c>
    </row>
    <row r="56245" spans="1:1" x14ac:dyDescent="0.25">
      <c r="A56245" t="s">
        <v>56244</v>
      </c>
    </row>
    <row r="56246" spans="1:1" x14ac:dyDescent="0.25">
      <c r="A56246" t="s">
        <v>56245</v>
      </c>
    </row>
    <row r="56247" spans="1:1" x14ac:dyDescent="0.25">
      <c r="A56247" t="s">
        <v>56246</v>
      </c>
    </row>
    <row r="56248" spans="1:1" x14ac:dyDescent="0.25">
      <c r="A56248" t="s">
        <v>56247</v>
      </c>
    </row>
    <row r="56249" spans="1:1" x14ac:dyDescent="0.25">
      <c r="A56249" t="s">
        <v>56248</v>
      </c>
    </row>
    <row r="56250" spans="1:1" x14ac:dyDescent="0.25">
      <c r="A56250" t="s">
        <v>56249</v>
      </c>
    </row>
    <row r="56251" spans="1:1" x14ac:dyDescent="0.25">
      <c r="A56251" t="s">
        <v>56250</v>
      </c>
    </row>
    <row r="56252" spans="1:1" x14ac:dyDescent="0.25">
      <c r="A56252" t="s">
        <v>56251</v>
      </c>
    </row>
    <row r="56253" spans="1:1" x14ac:dyDescent="0.25">
      <c r="A56253" t="s">
        <v>56252</v>
      </c>
    </row>
    <row r="56254" spans="1:1" x14ac:dyDescent="0.25">
      <c r="A56254" t="s">
        <v>56253</v>
      </c>
    </row>
    <row r="56255" spans="1:1" x14ac:dyDescent="0.25">
      <c r="A56255" t="s">
        <v>56254</v>
      </c>
    </row>
    <row r="56256" spans="1:1" x14ac:dyDescent="0.25">
      <c r="A56256" t="s">
        <v>56255</v>
      </c>
    </row>
    <row r="56257" spans="1:1" x14ac:dyDescent="0.25">
      <c r="A56257" t="s">
        <v>56256</v>
      </c>
    </row>
    <row r="56258" spans="1:1" x14ac:dyDescent="0.25">
      <c r="A56258" t="s">
        <v>56257</v>
      </c>
    </row>
    <row r="56259" spans="1:1" x14ac:dyDescent="0.25">
      <c r="A56259" t="s">
        <v>56258</v>
      </c>
    </row>
    <row r="56260" spans="1:1" x14ac:dyDescent="0.25">
      <c r="A56260" t="s">
        <v>56259</v>
      </c>
    </row>
    <row r="56261" spans="1:1" x14ac:dyDescent="0.25">
      <c r="A56261" t="s">
        <v>56260</v>
      </c>
    </row>
    <row r="56262" spans="1:1" x14ac:dyDescent="0.25">
      <c r="A56262" t="s">
        <v>56261</v>
      </c>
    </row>
    <row r="56263" spans="1:1" x14ac:dyDescent="0.25">
      <c r="A56263" t="s">
        <v>56262</v>
      </c>
    </row>
    <row r="56264" spans="1:1" x14ac:dyDescent="0.25">
      <c r="A56264" t="s">
        <v>56263</v>
      </c>
    </row>
    <row r="56265" spans="1:1" x14ac:dyDescent="0.25">
      <c r="A56265" t="s">
        <v>56264</v>
      </c>
    </row>
    <row r="56266" spans="1:1" x14ac:dyDescent="0.25">
      <c r="A56266" t="s">
        <v>56265</v>
      </c>
    </row>
    <row r="56267" spans="1:1" x14ac:dyDescent="0.25">
      <c r="A56267" t="s">
        <v>56266</v>
      </c>
    </row>
    <row r="56268" spans="1:1" x14ac:dyDescent="0.25">
      <c r="A56268" t="s">
        <v>56267</v>
      </c>
    </row>
    <row r="56269" spans="1:1" x14ac:dyDescent="0.25">
      <c r="A56269" t="s">
        <v>56268</v>
      </c>
    </row>
    <row r="56270" spans="1:1" x14ac:dyDescent="0.25">
      <c r="A56270" t="s">
        <v>56269</v>
      </c>
    </row>
    <row r="56271" spans="1:1" x14ac:dyDescent="0.25">
      <c r="A56271" t="s">
        <v>56270</v>
      </c>
    </row>
    <row r="56272" spans="1:1" x14ac:dyDescent="0.25">
      <c r="A56272" t="s">
        <v>56271</v>
      </c>
    </row>
    <row r="56273" spans="1:1" x14ac:dyDescent="0.25">
      <c r="A56273" t="s">
        <v>56272</v>
      </c>
    </row>
    <row r="56274" spans="1:1" x14ac:dyDescent="0.25">
      <c r="A56274" t="s">
        <v>56273</v>
      </c>
    </row>
    <row r="56275" spans="1:1" x14ac:dyDescent="0.25">
      <c r="A56275" t="s">
        <v>56274</v>
      </c>
    </row>
    <row r="56276" spans="1:1" x14ac:dyDescent="0.25">
      <c r="A56276" t="s">
        <v>56275</v>
      </c>
    </row>
    <row r="56277" spans="1:1" x14ac:dyDescent="0.25">
      <c r="A56277" t="s">
        <v>56276</v>
      </c>
    </row>
    <row r="56278" spans="1:1" x14ac:dyDescent="0.25">
      <c r="A56278" t="s">
        <v>56277</v>
      </c>
    </row>
    <row r="56279" spans="1:1" x14ac:dyDescent="0.25">
      <c r="A56279" t="s">
        <v>56278</v>
      </c>
    </row>
    <row r="56280" spans="1:1" x14ac:dyDescent="0.25">
      <c r="A56280" t="s">
        <v>56279</v>
      </c>
    </row>
    <row r="56281" spans="1:1" x14ac:dyDescent="0.25">
      <c r="A56281" t="s">
        <v>56280</v>
      </c>
    </row>
    <row r="56282" spans="1:1" x14ac:dyDescent="0.25">
      <c r="A56282" t="s">
        <v>56281</v>
      </c>
    </row>
    <row r="56283" spans="1:1" x14ac:dyDescent="0.25">
      <c r="A56283" t="s">
        <v>56282</v>
      </c>
    </row>
    <row r="56284" spans="1:1" x14ac:dyDescent="0.25">
      <c r="A56284" t="s">
        <v>56283</v>
      </c>
    </row>
    <row r="56285" spans="1:1" x14ac:dyDescent="0.25">
      <c r="A56285" t="s">
        <v>56284</v>
      </c>
    </row>
    <row r="56286" spans="1:1" x14ac:dyDescent="0.25">
      <c r="A56286" t="s">
        <v>56285</v>
      </c>
    </row>
    <row r="56287" spans="1:1" x14ac:dyDescent="0.25">
      <c r="A56287" t="s">
        <v>56286</v>
      </c>
    </row>
    <row r="56288" spans="1:1" x14ac:dyDescent="0.25">
      <c r="A56288" t="s">
        <v>56287</v>
      </c>
    </row>
    <row r="56289" spans="1:1" x14ac:dyDescent="0.25">
      <c r="A56289" t="s">
        <v>56288</v>
      </c>
    </row>
    <row r="56290" spans="1:1" x14ac:dyDescent="0.25">
      <c r="A56290" t="s">
        <v>56289</v>
      </c>
    </row>
    <row r="56291" spans="1:1" x14ac:dyDescent="0.25">
      <c r="A56291" t="s">
        <v>56290</v>
      </c>
    </row>
    <row r="56292" spans="1:1" x14ac:dyDescent="0.25">
      <c r="A56292" t="s">
        <v>56291</v>
      </c>
    </row>
    <row r="56293" spans="1:1" x14ac:dyDescent="0.25">
      <c r="A56293" t="s">
        <v>56292</v>
      </c>
    </row>
    <row r="56294" spans="1:1" x14ac:dyDescent="0.25">
      <c r="A56294" t="s">
        <v>56293</v>
      </c>
    </row>
    <row r="56295" spans="1:1" x14ac:dyDescent="0.25">
      <c r="A56295" t="s">
        <v>56294</v>
      </c>
    </row>
    <row r="56296" spans="1:1" x14ac:dyDescent="0.25">
      <c r="A56296" t="s">
        <v>56295</v>
      </c>
    </row>
    <row r="56297" spans="1:1" x14ac:dyDescent="0.25">
      <c r="A56297" t="s">
        <v>56296</v>
      </c>
    </row>
    <row r="56298" spans="1:1" x14ac:dyDescent="0.25">
      <c r="A56298" t="s">
        <v>56297</v>
      </c>
    </row>
    <row r="56299" spans="1:1" x14ac:dyDescent="0.25">
      <c r="A56299" t="s">
        <v>56298</v>
      </c>
    </row>
    <row r="56300" spans="1:1" x14ac:dyDescent="0.25">
      <c r="A56300" t="s">
        <v>56299</v>
      </c>
    </row>
    <row r="56301" spans="1:1" x14ac:dyDescent="0.25">
      <c r="A56301" t="s">
        <v>56300</v>
      </c>
    </row>
    <row r="56302" spans="1:1" x14ac:dyDescent="0.25">
      <c r="A56302" t="s">
        <v>56301</v>
      </c>
    </row>
    <row r="56303" spans="1:1" x14ac:dyDescent="0.25">
      <c r="A56303" t="s">
        <v>56302</v>
      </c>
    </row>
    <row r="56304" spans="1:1" x14ac:dyDescent="0.25">
      <c r="A56304" t="s">
        <v>56303</v>
      </c>
    </row>
    <row r="56305" spans="1:1" x14ac:dyDescent="0.25">
      <c r="A56305" t="s">
        <v>56304</v>
      </c>
    </row>
    <row r="56306" spans="1:1" x14ac:dyDescent="0.25">
      <c r="A56306" t="s">
        <v>56305</v>
      </c>
    </row>
    <row r="56307" spans="1:1" x14ac:dyDescent="0.25">
      <c r="A56307" t="s">
        <v>56306</v>
      </c>
    </row>
    <row r="56308" spans="1:1" x14ac:dyDescent="0.25">
      <c r="A56308" t="s">
        <v>56307</v>
      </c>
    </row>
    <row r="56309" spans="1:1" x14ac:dyDescent="0.25">
      <c r="A56309" t="s">
        <v>56308</v>
      </c>
    </row>
    <row r="56310" spans="1:1" x14ac:dyDescent="0.25">
      <c r="A56310" t="s">
        <v>56309</v>
      </c>
    </row>
    <row r="56311" spans="1:1" x14ac:dyDescent="0.25">
      <c r="A56311" t="s">
        <v>56310</v>
      </c>
    </row>
    <row r="56312" spans="1:1" x14ac:dyDescent="0.25">
      <c r="A56312" t="s">
        <v>56311</v>
      </c>
    </row>
    <row r="56313" spans="1:1" x14ac:dyDescent="0.25">
      <c r="A56313" t="s">
        <v>56312</v>
      </c>
    </row>
    <row r="56314" spans="1:1" x14ac:dyDescent="0.25">
      <c r="A56314" t="s">
        <v>56313</v>
      </c>
    </row>
    <row r="56315" spans="1:1" x14ac:dyDescent="0.25">
      <c r="A56315" t="s">
        <v>56314</v>
      </c>
    </row>
    <row r="56316" spans="1:1" x14ac:dyDescent="0.25">
      <c r="A56316" t="s">
        <v>56315</v>
      </c>
    </row>
    <row r="56317" spans="1:1" x14ac:dyDescent="0.25">
      <c r="A56317" t="s">
        <v>56316</v>
      </c>
    </row>
    <row r="56318" spans="1:1" x14ac:dyDescent="0.25">
      <c r="A56318" t="s">
        <v>56317</v>
      </c>
    </row>
    <row r="56319" spans="1:1" x14ac:dyDescent="0.25">
      <c r="A56319" t="s">
        <v>56318</v>
      </c>
    </row>
    <row r="56320" spans="1:1" x14ac:dyDescent="0.25">
      <c r="A56320" t="s">
        <v>56319</v>
      </c>
    </row>
    <row r="56321" spans="1:1" x14ac:dyDescent="0.25">
      <c r="A56321" t="s">
        <v>56320</v>
      </c>
    </row>
    <row r="56322" spans="1:1" x14ac:dyDescent="0.25">
      <c r="A56322" t="s">
        <v>56321</v>
      </c>
    </row>
    <row r="56323" spans="1:1" x14ac:dyDescent="0.25">
      <c r="A56323" t="s">
        <v>56322</v>
      </c>
    </row>
    <row r="56324" spans="1:1" x14ac:dyDescent="0.25">
      <c r="A56324" t="s">
        <v>56323</v>
      </c>
    </row>
    <row r="56325" spans="1:1" x14ac:dyDescent="0.25">
      <c r="A56325" t="s">
        <v>56324</v>
      </c>
    </row>
    <row r="56326" spans="1:1" x14ac:dyDescent="0.25">
      <c r="A56326" t="s">
        <v>56325</v>
      </c>
    </row>
    <row r="56327" spans="1:1" x14ac:dyDescent="0.25">
      <c r="A56327" t="s">
        <v>56326</v>
      </c>
    </row>
    <row r="56328" spans="1:1" x14ac:dyDescent="0.25">
      <c r="A56328" t="s">
        <v>56327</v>
      </c>
    </row>
    <row r="56329" spans="1:1" x14ac:dyDescent="0.25">
      <c r="A56329" t="s">
        <v>56328</v>
      </c>
    </row>
    <row r="56330" spans="1:1" x14ac:dyDescent="0.25">
      <c r="A56330" t="s">
        <v>56329</v>
      </c>
    </row>
    <row r="56331" spans="1:1" x14ac:dyDescent="0.25">
      <c r="A56331" t="s">
        <v>56330</v>
      </c>
    </row>
    <row r="56332" spans="1:1" x14ac:dyDescent="0.25">
      <c r="A56332" t="s">
        <v>56331</v>
      </c>
    </row>
    <row r="56333" spans="1:1" x14ac:dyDescent="0.25">
      <c r="A56333" t="s">
        <v>56332</v>
      </c>
    </row>
    <row r="56334" spans="1:1" x14ac:dyDescent="0.25">
      <c r="A56334" t="s">
        <v>56333</v>
      </c>
    </row>
    <row r="56335" spans="1:1" x14ac:dyDescent="0.25">
      <c r="A56335" t="s">
        <v>56334</v>
      </c>
    </row>
    <row r="56336" spans="1:1" x14ac:dyDescent="0.25">
      <c r="A56336" t="s">
        <v>56335</v>
      </c>
    </row>
    <row r="56337" spans="1:1" x14ac:dyDescent="0.25">
      <c r="A56337" t="s">
        <v>56336</v>
      </c>
    </row>
    <row r="56338" spans="1:1" x14ac:dyDescent="0.25">
      <c r="A56338" t="s">
        <v>56337</v>
      </c>
    </row>
    <row r="56339" spans="1:1" x14ac:dyDescent="0.25">
      <c r="A56339" t="s">
        <v>56338</v>
      </c>
    </row>
    <row r="56340" spans="1:1" x14ac:dyDescent="0.25">
      <c r="A56340" t="s">
        <v>56339</v>
      </c>
    </row>
    <row r="56341" spans="1:1" x14ac:dyDescent="0.25">
      <c r="A56341" t="s">
        <v>56340</v>
      </c>
    </row>
    <row r="56342" spans="1:1" x14ac:dyDescent="0.25">
      <c r="A56342" t="s">
        <v>56341</v>
      </c>
    </row>
    <row r="56343" spans="1:1" x14ac:dyDescent="0.25">
      <c r="A56343" t="s">
        <v>56342</v>
      </c>
    </row>
    <row r="56344" spans="1:1" x14ac:dyDescent="0.25">
      <c r="A56344" t="s">
        <v>56343</v>
      </c>
    </row>
    <row r="56345" spans="1:1" x14ac:dyDescent="0.25">
      <c r="A56345" t="s">
        <v>56344</v>
      </c>
    </row>
    <row r="56346" spans="1:1" x14ac:dyDescent="0.25">
      <c r="A56346" t="s">
        <v>56345</v>
      </c>
    </row>
    <row r="56347" spans="1:1" x14ac:dyDescent="0.25">
      <c r="A56347" t="s">
        <v>56346</v>
      </c>
    </row>
    <row r="56348" spans="1:1" x14ac:dyDescent="0.25">
      <c r="A56348" t="s">
        <v>56347</v>
      </c>
    </row>
    <row r="56349" spans="1:1" x14ac:dyDescent="0.25">
      <c r="A56349" t="s">
        <v>56348</v>
      </c>
    </row>
    <row r="56350" spans="1:1" x14ac:dyDescent="0.25">
      <c r="A56350" t="s">
        <v>56349</v>
      </c>
    </row>
    <row r="56351" spans="1:1" x14ac:dyDescent="0.25">
      <c r="A56351" t="s">
        <v>56350</v>
      </c>
    </row>
    <row r="56352" spans="1:1" x14ac:dyDescent="0.25">
      <c r="A56352" t="s">
        <v>56351</v>
      </c>
    </row>
    <row r="56353" spans="1:1" x14ac:dyDescent="0.25">
      <c r="A56353" t="s">
        <v>56352</v>
      </c>
    </row>
    <row r="56354" spans="1:1" x14ac:dyDescent="0.25">
      <c r="A56354" t="s">
        <v>56353</v>
      </c>
    </row>
    <row r="56355" spans="1:1" x14ac:dyDescent="0.25">
      <c r="A56355" t="s">
        <v>56354</v>
      </c>
    </row>
    <row r="56356" spans="1:1" x14ac:dyDescent="0.25">
      <c r="A56356" t="s">
        <v>56355</v>
      </c>
    </row>
    <row r="56357" spans="1:1" x14ac:dyDescent="0.25">
      <c r="A56357" t="s">
        <v>56356</v>
      </c>
    </row>
    <row r="56358" spans="1:1" x14ac:dyDescent="0.25">
      <c r="A56358" t="s">
        <v>56357</v>
      </c>
    </row>
    <row r="56359" spans="1:1" x14ac:dyDescent="0.25">
      <c r="A56359" t="s">
        <v>56358</v>
      </c>
    </row>
    <row r="56360" spans="1:1" x14ac:dyDescent="0.25">
      <c r="A56360" t="s">
        <v>56359</v>
      </c>
    </row>
    <row r="56361" spans="1:1" x14ac:dyDescent="0.25">
      <c r="A56361" t="s">
        <v>56360</v>
      </c>
    </row>
    <row r="56362" spans="1:1" x14ac:dyDescent="0.25">
      <c r="A56362" t="s">
        <v>56361</v>
      </c>
    </row>
    <row r="56363" spans="1:1" x14ac:dyDescent="0.25">
      <c r="A56363" t="s">
        <v>56362</v>
      </c>
    </row>
    <row r="56364" spans="1:1" x14ac:dyDescent="0.25">
      <c r="A56364" t="s">
        <v>56363</v>
      </c>
    </row>
    <row r="56365" spans="1:1" x14ac:dyDescent="0.25">
      <c r="A56365" t="s">
        <v>56364</v>
      </c>
    </row>
    <row r="56366" spans="1:1" x14ac:dyDescent="0.25">
      <c r="A56366" t="s">
        <v>56365</v>
      </c>
    </row>
    <row r="56367" spans="1:1" x14ac:dyDescent="0.25">
      <c r="A56367" t="s">
        <v>56366</v>
      </c>
    </row>
    <row r="56368" spans="1:1" x14ac:dyDescent="0.25">
      <c r="A56368" t="s">
        <v>56367</v>
      </c>
    </row>
    <row r="56369" spans="1:1" x14ac:dyDescent="0.25">
      <c r="A56369" t="s">
        <v>56368</v>
      </c>
    </row>
    <row r="56370" spans="1:1" x14ac:dyDescent="0.25">
      <c r="A56370" t="s">
        <v>56369</v>
      </c>
    </row>
    <row r="56371" spans="1:1" x14ac:dyDescent="0.25">
      <c r="A56371" t="s">
        <v>56370</v>
      </c>
    </row>
    <row r="56372" spans="1:1" x14ac:dyDescent="0.25">
      <c r="A56372" t="s">
        <v>56371</v>
      </c>
    </row>
    <row r="56373" spans="1:1" x14ac:dyDescent="0.25">
      <c r="A56373" t="s">
        <v>56372</v>
      </c>
    </row>
    <row r="56374" spans="1:1" x14ac:dyDescent="0.25">
      <c r="A56374" t="s">
        <v>56373</v>
      </c>
    </row>
    <row r="56375" spans="1:1" x14ac:dyDescent="0.25">
      <c r="A56375" t="s">
        <v>56374</v>
      </c>
    </row>
    <row r="56376" spans="1:1" x14ac:dyDescent="0.25">
      <c r="A56376" t="s">
        <v>56375</v>
      </c>
    </row>
    <row r="56377" spans="1:1" x14ac:dyDescent="0.25">
      <c r="A56377" t="s">
        <v>56376</v>
      </c>
    </row>
    <row r="56378" spans="1:1" x14ac:dyDescent="0.25">
      <c r="A56378" t="s">
        <v>56377</v>
      </c>
    </row>
    <row r="56379" spans="1:1" x14ac:dyDescent="0.25">
      <c r="A56379" t="s">
        <v>56378</v>
      </c>
    </row>
    <row r="56380" spans="1:1" x14ac:dyDescent="0.25">
      <c r="A56380" t="s">
        <v>56379</v>
      </c>
    </row>
    <row r="56381" spans="1:1" x14ac:dyDescent="0.25">
      <c r="A56381" t="s">
        <v>56380</v>
      </c>
    </row>
    <row r="56382" spans="1:1" x14ac:dyDescent="0.25">
      <c r="A56382" t="s">
        <v>56381</v>
      </c>
    </row>
    <row r="56383" spans="1:1" x14ac:dyDescent="0.25">
      <c r="A56383" t="s">
        <v>56382</v>
      </c>
    </row>
    <row r="56384" spans="1:1" x14ac:dyDescent="0.25">
      <c r="A56384" t="s">
        <v>56383</v>
      </c>
    </row>
    <row r="56385" spans="1:1" x14ac:dyDescent="0.25">
      <c r="A56385" t="s">
        <v>56384</v>
      </c>
    </row>
    <row r="56386" spans="1:1" x14ac:dyDescent="0.25">
      <c r="A56386" t="s">
        <v>56385</v>
      </c>
    </row>
    <row r="56387" spans="1:1" x14ac:dyDescent="0.25">
      <c r="A56387" t="s">
        <v>56386</v>
      </c>
    </row>
    <row r="56388" spans="1:1" x14ac:dyDescent="0.25">
      <c r="A56388" t="s">
        <v>56387</v>
      </c>
    </row>
    <row r="56389" spans="1:1" x14ac:dyDescent="0.25">
      <c r="A56389" t="s">
        <v>56388</v>
      </c>
    </row>
    <row r="56390" spans="1:1" x14ac:dyDescent="0.25">
      <c r="A56390" t="s">
        <v>56389</v>
      </c>
    </row>
    <row r="56391" spans="1:1" x14ac:dyDescent="0.25">
      <c r="A56391" t="s">
        <v>56390</v>
      </c>
    </row>
    <row r="56392" spans="1:1" x14ac:dyDescent="0.25">
      <c r="A56392" t="s">
        <v>56391</v>
      </c>
    </row>
    <row r="56393" spans="1:1" x14ac:dyDescent="0.25">
      <c r="A56393" t="s">
        <v>56392</v>
      </c>
    </row>
    <row r="56394" spans="1:1" x14ac:dyDescent="0.25">
      <c r="A56394" t="s">
        <v>56393</v>
      </c>
    </row>
    <row r="56395" spans="1:1" x14ac:dyDescent="0.25">
      <c r="A56395" t="s">
        <v>56394</v>
      </c>
    </row>
    <row r="56396" spans="1:1" x14ac:dyDescent="0.25">
      <c r="A56396" t="s">
        <v>56395</v>
      </c>
    </row>
    <row r="56397" spans="1:1" x14ac:dyDescent="0.25">
      <c r="A56397" t="s">
        <v>56396</v>
      </c>
    </row>
    <row r="56398" spans="1:1" x14ac:dyDescent="0.25">
      <c r="A56398" t="s">
        <v>56397</v>
      </c>
    </row>
    <row r="56399" spans="1:1" x14ac:dyDescent="0.25">
      <c r="A56399" t="s">
        <v>56398</v>
      </c>
    </row>
    <row r="56400" spans="1:1" x14ac:dyDescent="0.25">
      <c r="A56400" t="s">
        <v>56399</v>
      </c>
    </row>
    <row r="56401" spans="1:1" x14ac:dyDescent="0.25">
      <c r="A56401" t="s">
        <v>56400</v>
      </c>
    </row>
    <row r="56402" spans="1:1" x14ac:dyDescent="0.25">
      <c r="A56402" t="s">
        <v>56401</v>
      </c>
    </row>
    <row r="56403" spans="1:1" x14ac:dyDescent="0.25">
      <c r="A56403" t="s">
        <v>56402</v>
      </c>
    </row>
    <row r="56404" spans="1:1" x14ac:dyDescent="0.25">
      <c r="A56404" t="s">
        <v>56403</v>
      </c>
    </row>
    <row r="56405" spans="1:1" x14ac:dyDescent="0.25">
      <c r="A56405" t="s">
        <v>56404</v>
      </c>
    </row>
    <row r="56406" spans="1:1" x14ac:dyDescent="0.25">
      <c r="A56406" t="s">
        <v>56405</v>
      </c>
    </row>
    <row r="56407" spans="1:1" x14ac:dyDescent="0.25">
      <c r="A56407" t="s">
        <v>56406</v>
      </c>
    </row>
    <row r="56408" spans="1:1" x14ac:dyDescent="0.25">
      <c r="A56408" t="s">
        <v>56407</v>
      </c>
    </row>
    <row r="56409" spans="1:1" x14ac:dyDescent="0.25">
      <c r="A56409" t="s">
        <v>56408</v>
      </c>
    </row>
    <row r="56410" spans="1:1" x14ac:dyDescent="0.25">
      <c r="A56410" t="s">
        <v>56409</v>
      </c>
    </row>
    <row r="56411" spans="1:1" x14ac:dyDescent="0.25">
      <c r="A56411" t="s">
        <v>56410</v>
      </c>
    </row>
    <row r="56412" spans="1:1" x14ac:dyDescent="0.25">
      <c r="A56412" t="s">
        <v>56411</v>
      </c>
    </row>
    <row r="56413" spans="1:1" x14ac:dyDescent="0.25">
      <c r="A56413" t="s">
        <v>56412</v>
      </c>
    </row>
    <row r="56414" spans="1:1" x14ac:dyDescent="0.25">
      <c r="A56414" t="s">
        <v>56413</v>
      </c>
    </row>
    <row r="56415" spans="1:1" x14ac:dyDescent="0.25">
      <c r="A56415" t="s">
        <v>56414</v>
      </c>
    </row>
    <row r="56416" spans="1:1" x14ac:dyDescent="0.25">
      <c r="A56416" t="s">
        <v>56415</v>
      </c>
    </row>
    <row r="56417" spans="1:1" x14ac:dyDescent="0.25">
      <c r="A56417" t="s">
        <v>56416</v>
      </c>
    </row>
    <row r="56418" spans="1:1" x14ac:dyDescent="0.25">
      <c r="A56418" t="s">
        <v>56417</v>
      </c>
    </row>
    <row r="56419" spans="1:1" x14ac:dyDescent="0.25">
      <c r="A56419" t="s">
        <v>56418</v>
      </c>
    </row>
    <row r="56420" spans="1:1" x14ac:dyDescent="0.25">
      <c r="A56420" t="s">
        <v>56419</v>
      </c>
    </row>
    <row r="56421" spans="1:1" x14ac:dyDescent="0.25">
      <c r="A56421" t="s">
        <v>56420</v>
      </c>
    </row>
    <row r="56422" spans="1:1" x14ac:dyDescent="0.25">
      <c r="A56422" t="s">
        <v>56421</v>
      </c>
    </row>
    <row r="56423" spans="1:1" x14ac:dyDescent="0.25">
      <c r="A56423" t="s">
        <v>56422</v>
      </c>
    </row>
    <row r="56424" spans="1:1" x14ac:dyDescent="0.25">
      <c r="A56424" t="s">
        <v>56423</v>
      </c>
    </row>
    <row r="56425" spans="1:1" x14ac:dyDescent="0.25">
      <c r="A56425" t="s">
        <v>56424</v>
      </c>
    </row>
    <row r="56426" spans="1:1" x14ac:dyDescent="0.25">
      <c r="A56426" t="s">
        <v>56425</v>
      </c>
    </row>
    <row r="56427" spans="1:1" x14ac:dyDescent="0.25">
      <c r="A56427" t="s">
        <v>56426</v>
      </c>
    </row>
    <row r="56428" spans="1:1" x14ac:dyDescent="0.25">
      <c r="A56428" t="s">
        <v>56427</v>
      </c>
    </row>
    <row r="56429" spans="1:1" x14ac:dyDescent="0.25">
      <c r="A56429" t="s">
        <v>56428</v>
      </c>
    </row>
    <row r="56430" spans="1:1" x14ac:dyDescent="0.25">
      <c r="A56430" t="s">
        <v>56429</v>
      </c>
    </row>
    <row r="56431" spans="1:1" x14ac:dyDescent="0.25">
      <c r="A56431" t="s">
        <v>56430</v>
      </c>
    </row>
    <row r="56432" spans="1:1" x14ac:dyDescent="0.25">
      <c r="A56432" t="s">
        <v>56431</v>
      </c>
    </row>
    <row r="56433" spans="1:1" x14ac:dyDescent="0.25">
      <c r="A56433" t="s">
        <v>56432</v>
      </c>
    </row>
    <row r="56434" spans="1:1" x14ac:dyDescent="0.25">
      <c r="A56434" t="s">
        <v>56433</v>
      </c>
    </row>
    <row r="56435" spans="1:1" x14ac:dyDescent="0.25">
      <c r="A56435" t="s">
        <v>56434</v>
      </c>
    </row>
    <row r="56436" spans="1:1" x14ac:dyDescent="0.25">
      <c r="A56436" t="s">
        <v>56435</v>
      </c>
    </row>
    <row r="56437" spans="1:1" x14ac:dyDescent="0.25">
      <c r="A56437" t="s">
        <v>56436</v>
      </c>
    </row>
    <row r="56438" spans="1:1" x14ac:dyDescent="0.25">
      <c r="A56438" t="s">
        <v>56437</v>
      </c>
    </row>
    <row r="56439" spans="1:1" x14ac:dyDescent="0.25">
      <c r="A56439" t="s">
        <v>56438</v>
      </c>
    </row>
    <row r="56440" spans="1:1" x14ac:dyDescent="0.25">
      <c r="A56440" t="s">
        <v>56439</v>
      </c>
    </row>
    <row r="56441" spans="1:1" x14ac:dyDescent="0.25">
      <c r="A56441" t="s">
        <v>56440</v>
      </c>
    </row>
    <row r="56442" spans="1:1" x14ac:dyDescent="0.25">
      <c r="A56442" t="s">
        <v>56441</v>
      </c>
    </row>
    <row r="56443" spans="1:1" x14ac:dyDescent="0.25">
      <c r="A56443" t="s">
        <v>56442</v>
      </c>
    </row>
    <row r="56444" spans="1:1" x14ac:dyDescent="0.25">
      <c r="A56444" t="s">
        <v>56443</v>
      </c>
    </row>
    <row r="56445" spans="1:1" x14ac:dyDescent="0.25">
      <c r="A56445" t="s">
        <v>56444</v>
      </c>
    </row>
    <row r="56446" spans="1:1" x14ac:dyDescent="0.25">
      <c r="A56446" t="s">
        <v>56445</v>
      </c>
    </row>
    <row r="56447" spans="1:1" x14ac:dyDescent="0.25">
      <c r="A56447" t="s">
        <v>56446</v>
      </c>
    </row>
    <row r="56448" spans="1:1" x14ac:dyDescent="0.25">
      <c r="A56448" t="s">
        <v>56447</v>
      </c>
    </row>
    <row r="56449" spans="1:1" x14ac:dyDescent="0.25">
      <c r="A56449" t="s">
        <v>56448</v>
      </c>
    </row>
    <row r="56450" spans="1:1" x14ac:dyDescent="0.25">
      <c r="A56450" t="s">
        <v>56449</v>
      </c>
    </row>
    <row r="56451" spans="1:1" x14ac:dyDescent="0.25">
      <c r="A56451" t="s">
        <v>56450</v>
      </c>
    </row>
    <row r="56452" spans="1:1" x14ac:dyDescent="0.25">
      <c r="A56452" t="s">
        <v>56451</v>
      </c>
    </row>
    <row r="56453" spans="1:1" x14ac:dyDescent="0.25">
      <c r="A56453" t="s">
        <v>56452</v>
      </c>
    </row>
    <row r="56454" spans="1:1" x14ac:dyDescent="0.25">
      <c r="A56454" t="s">
        <v>56453</v>
      </c>
    </row>
    <row r="56455" spans="1:1" x14ac:dyDescent="0.25">
      <c r="A56455" t="s">
        <v>56454</v>
      </c>
    </row>
    <row r="56456" spans="1:1" x14ac:dyDescent="0.25">
      <c r="A56456" t="s">
        <v>56455</v>
      </c>
    </row>
    <row r="56457" spans="1:1" x14ac:dyDescent="0.25">
      <c r="A56457" t="s">
        <v>56456</v>
      </c>
    </row>
    <row r="56458" spans="1:1" x14ac:dyDescent="0.25">
      <c r="A56458" t="s">
        <v>56457</v>
      </c>
    </row>
    <row r="56459" spans="1:1" x14ac:dyDescent="0.25">
      <c r="A56459" t="s">
        <v>56458</v>
      </c>
    </row>
    <row r="56460" spans="1:1" x14ac:dyDescent="0.25">
      <c r="A56460" t="s">
        <v>56459</v>
      </c>
    </row>
    <row r="56461" spans="1:1" x14ac:dyDescent="0.25">
      <c r="A56461" t="s">
        <v>56460</v>
      </c>
    </row>
    <row r="56462" spans="1:1" x14ac:dyDescent="0.25">
      <c r="A56462" t="s">
        <v>56461</v>
      </c>
    </row>
    <row r="56463" spans="1:1" x14ac:dyDescent="0.25">
      <c r="A56463" t="s">
        <v>56462</v>
      </c>
    </row>
    <row r="56464" spans="1:1" x14ac:dyDescent="0.25">
      <c r="A56464" t="s">
        <v>56463</v>
      </c>
    </row>
    <row r="56465" spans="1:1" x14ac:dyDescent="0.25">
      <c r="A56465" t="s">
        <v>56464</v>
      </c>
    </row>
    <row r="56466" spans="1:1" x14ac:dyDescent="0.25">
      <c r="A56466" t="s">
        <v>56465</v>
      </c>
    </row>
    <row r="56467" spans="1:1" x14ac:dyDescent="0.25">
      <c r="A56467" t="s">
        <v>56466</v>
      </c>
    </row>
    <row r="56468" spans="1:1" x14ac:dyDescent="0.25">
      <c r="A56468" t="s">
        <v>56467</v>
      </c>
    </row>
    <row r="56469" spans="1:1" x14ac:dyDescent="0.25">
      <c r="A56469" t="s">
        <v>56468</v>
      </c>
    </row>
    <row r="56470" spans="1:1" x14ac:dyDescent="0.25">
      <c r="A56470" t="s">
        <v>56469</v>
      </c>
    </row>
    <row r="56471" spans="1:1" x14ac:dyDescent="0.25">
      <c r="A56471" t="s">
        <v>56470</v>
      </c>
    </row>
    <row r="56472" spans="1:1" x14ac:dyDescent="0.25">
      <c r="A56472" t="s">
        <v>56471</v>
      </c>
    </row>
    <row r="56473" spans="1:1" x14ac:dyDescent="0.25">
      <c r="A56473" t="s">
        <v>56472</v>
      </c>
    </row>
    <row r="56474" spans="1:1" x14ac:dyDescent="0.25">
      <c r="A56474" t="s">
        <v>56473</v>
      </c>
    </row>
    <row r="56475" spans="1:1" x14ac:dyDescent="0.25">
      <c r="A56475" t="s">
        <v>56474</v>
      </c>
    </row>
    <row r="56476" spans="1:1" x14ac:dyDescent="0.25">
      <c r="A56476" t="s">
        <v>56475</v>
      </c>
    </row>
    <row r="56477" spans="1:1" x14ac:dyDescent="0.25">
      <c r="A56477" t="s">
        <v>56476</v>
      </c>
    </row>
    <row r="56478" spans="1:1" x14ac:dyDescent="0.25">
      <c r="A56478" t="s">
        <v>56477</v>
      </c>
    </row>
    <row r="56479" spans="1:1" x14ac:dyDescent="0.25">
      <c r="A56479" t="s">
        <v>56478</v>
      </c>
    </row>
    <row r="56480" spans="1:1" x14ac:dyDescent="0.25">
      <c r="A56480" t="s">
        <v>56479</v>
      </c>
    </row>
    <row r="56481" spans="1:1" x14ac:dyDescent="0.25">
      <c r="A56481" t="s">
        <v>56480</v>
      </c>
    </row>
    <row r="56482" spans="1:1" x14ac:dyDescent="0.25">
      <c r="A56482" t="s">
        <v>56481</v>
      </c>
    </row>
    <row r="56483" spans="1:1" x14ac:dyDescent="0.25">
      <c r="A56483" t="s">
        <v>56482</v>
      </c>
    </row>
    <row r="56484" spans="1:1" x14ac:dyDescent="0.25">
      <c r="A56484" t="s">
        <v>56483</v>
      </c>
    </row>
    <row r="56485" spans="1:1" x14ac:dyDescent="0.25">
      <c r="A56485" t="s">
        <v>56484</v>
      </c>
    </row>
    <row r="56486" spans="1:1" x14ac:dyDescent="0.25">
      <c r="A56486" t="s">
        <v>56485</v>
      </c>
    </row>
    <row r="56487" spans="1:1" x14ac:dyDescent="0.25">
      <c r="A56487" t="s">
        <v>56486</v>
      </c>
    </row>
    <row r="56488" spans="1:1" x14ac:dyDescent="0.25">
      <c r="A56488" t="s">
        <v>56487</v>
      </c>
    </row>
    <row r="56489" spans="1:1" x14ac:dyDescent="0.25">
      <c r="A56489" t="s">
        <v>56488</v>
      </c>
    </row>
    <row r="56490" spans="1:1" x14ac:dyDescent="0.25">
      <c r="A56490" t="s">
        <v>56489</v>
      </c>
    </row>
    <row r="56491" spans="1:1" x14ac:dyDescent="0.25">
      <c r="A56491" t="s">
        <v>56490</v>
      </c>
    </row>
    <row r="56492" spans="1:1" x14ac:dyDescent="0.25">
      <c r="A56492" t="s">
        <v>56491</v>
      </c>
    </row>
    <row r="56493" spans="1:1" x14ac:dyDescent="0.25">
      <c r="A56493" t="s">
        <v>56492</v>
      </c>
    </row>
    <row r="56494" spans="1:1" x14ac:dyDescent="0.25">
      <c r="A56494" t="s">
        <v>56493</v>
      </c>
    </row>
    <row r="56495" spans="1:1" x14ac:dyDescent="0.25">
      <c r="A56495" t="s">
        <v>56494</v>
      </c>
    </row>
    <row r="56496" spans="1:1" x14ac:dyDescent="0.25">
      <c r="A56496" t="s">
        <v>56495</v>
      </c>
    </row>
    <row r="56497" spans="1:1" x14ac:dyDescent="0.25">
      <c r="A56497" t="s">
        <v>56496</v>
      </c>
    </row>
    <row r="56498" spans="1:1" x14ac:dyDescent="0.25">
      <c r="A56498" t="s">
        <v>56497</v>
      </c>
    </row>
    <row r="56499" spans="1:1" x14ac:dyDescent="0.25">
      <c r="A56499" t="s">
        <v>56498</v>
      </c>
    </row>
    <row r="56500" spans="1:1" x14ac:dyDescent="0.25">
      <c r="A56500" t="s">
        <v>56499</v>
      </c>
    </row>
    <row r="56501" spans="1:1" x14ac:dyDescent="0.25">
      <c r="A56501" t="s">
        <v>56500</v>
      </c>
    </row>
    <row r="56502" spans="1:1" x14ac:dyDescent="0.25">
      <c r="A56502" t="s">
        <v>56501</v>
      </c>
    </row>
    <row r="56503" spans="1:1" x14ac:dyDescent="0.25">
      <c r="A56503" t="s">
        <v>56502</v>
      </c>
    </row>
    <row r="56504" spans="1:1" x14ac:dyDescent="0.25">
      <c r="A56504" t="s">
        <v>56503</v>
      </c>
    </row>
    <row r="56505" spans="1:1" x14ac:dyDescent="0.25">
      <c r="A56505" t="s">
        <v>56504</v>
      </c>
    </row>
    <row r="56506" spans="1:1" x14ac:dyDescent="0.25">
      <c r="A56506" t="s">
        <v>56505</v>
      </c>
    </row>
    <row r="56507" spans="1:1" x14ac:dyDescent="0.25">
      <c r="A56507" t="s">
        <v>56506</v>
      </c>
    </row>
    <row r="56508" spans="1:1" x14ac:dyDescent="0.25">
      <c r="A56508" t="s">
        <v>56507</v>
      </c>
    </row>
    <row r="56509" spans="1:1" x14ac:dyDescent="0.25">
      <c r="A56509" t="s">
        <v>56508</v>
      </c>
    </row>
    <row r="56510" spans="1:1" x14ac:dyDescent="0.25">
      <c r="A56510" t="s">
        <v>56509</v>
      </c>
    </row>
    <row r="56511" spans="1:1" x14ac:dyDescent="0.25">
      <c r="A56511" t="s">
        <v>56510</v>
      </c>
    </row>
    <row r="56512" spans="1:1" x14ac:dyDescent="0.25">
      <c r="A56512" t="s">
        <v>56511</v>
      </c>
    </row>
    <row r="56513" spans="1:1" x14ac:dyDescent="0.25">
      <c r="A56513" t="s">
        <v>56512</v>
      </c>
    </row>
    <row r="56514" spans="1:1" x14ac:dyDescent="0.25">
      <c r="A56514" t="s">
        <v>56513</v>
      </c>
    </row>
    <row r="56515" spans="1:1" x14ac:dyDescent="0.25">
      <c r="A56515" t="s">
        <v>56514</v>
      </c>
    </row>
    <row r="56516" spans="1:1" x14ac:dyDescent="0.25">
      <c r="A56516" t="s">
        <v>56515</v>
      </c>
    </row>
    <row r="56517" spans="1:1" x14ac:dyDescent="0.25">
      <c r="A56517" t="s">
        <v>56516</v>
      </c>
    </row>
    <row r="56518" spans="1:1" x14ac:dyDescent="0.25">
      <c r="A56518" t="s">
        <v>56517</v>
      </c>
    </row>
    <row r="56519" spans="1:1" x14ac:dyDescent="0.25">
      <c r="A56519" t="s">
        <v>56518</v>
      </c>
    </row>
    <row r="56520" spans="1:1" x14ac:dyDescent="0.25">
      <c r="A56520" t="s">
        <v>56519</v>
      </c>
    </row>
    <row r="56521" spans="1:1" x14ac:dyDescent="0.25">
      <c r="A56521" t="s">
        <v>56520</v>
      </c>
    </row>
    <row r="56522" spans="1:1" x14ac:dyDescent="0.25">
      <c r="A56522" t="s">
        <v>56521</v>
      </c>
    </row>
    <row r="56523" spans="1:1" x14ac:dyDescent="0.25">
      <c r="A56523" t="s">
        <v>56522</v>
      </c>
    </row>
    <row r="56524" spans="1:1" x14ac:dyDescent="0.25">
      <c r="A56524" t="s">
        <v>56523</v>
      </c>
    </row>
    <row r="56525" spans="1:1" x14ac:dyDescent="0.25">
      <c r="A56525" t="s">
        <v>56524</v>
      </c>
    </row>
    <row r="56526" spans="1:1" x14ac:dyDescent="0.25">
      <c r="A56526" t="s">
        <v>56525</v>
      </c>
    </row>
    <row r="56527" spans="1:1" x14ac:dyDescent="0.25">
      <c r="A56527" t="s">
        <v>56526</v>
      </c>
    </row>
    <row r="56528" spans="1:1" x14ac:dyDescent="0.25">
      <c r="A56528" t="s">
        <v>56527</v>
      </c>
    </row>
    <row r="56529" spans="1:1" x14ac:dyDescent="0.25">
      <c r="A56529" t="s">
        <v>56528</v>
      </c>
    </row>
    <row r="56530" spans="1:1" x14ac:dyDescent="0.25">
      <c r="A56530" t="s">
        <v>56529</v>
      </c>
    </row>
    <row r="56531" spans="1:1" x14ac:dyDescent="0.25">
      <c r="A56531" t="s">
        <v>56530</v>
      </c>
    </row>
    <row r="56532" spans="1:1" x14ac:dyDescent="0.25">
      <c r="A56532" t="s">
        <v>56531</v>
      </c>
    </row>
    <row r="56533" spans="1:1" x14ac:dyDescent="0.25">
      <c r="A56533" t="s">
        <v>56532</v>
      </c>
    </row>
    <row r="56534" spans="1:1" x14ac:dyDescent="0.25">
      <c r="A56534" t="s">
        <v>56533</v>
      </c>
    </row>
    <row r="56535" spans="1:1" x14ac:dyDescent="0.25">
      <c r="A56535" t="s">
        <v>56534</v>
      </c>
    </row>
    <row r="56536" spans="1:1" x14ac:dyDescent="0.25">
      <c r="A56536" t="s">
        <v>56535</v>
      </c>
    </row>
    <row r="56537" spans="1:1" x14ac:dyDescent="0.25">
      <c r="A56537" t="s">
        <v>56536</v>
      </c>
    </row>
    <row r="56538" spans="1:1" x14ac:dyDescent="0.25">
      <c r="A56538" t="s">
        <v>56537</v>
      </c>
    </row>
    <row r="56539" spans="1:1" x14ac:dyDescent="0.25">
      <c r="A56539" t="s">
        <v>56538</v>
      </c>
    </row>
    <row r="56540" spans="1:1" x14ac:dyDescent="0.25">
      <c r="A56540" t="s">
        <v>56539</v>
      </c>
    </row>
    <row r="56541" spans="1:1" x14ac:dyDescent="0.25">
      <c r="A56541" t="s">
        <v>56540</v>
      </c>
    </row>
    <row r="56542" spans="1:1" x14ac:dyDescent="0.25">
      <c r="A56542" t="s">
        <v>56541</v>
      </c>
    </row>
    <row r="56543" spans="1:1" x14ac:dyDescent="0.25">
      <c r="A56543" t="s">
        <v>56542</v>
      </c>
    </row>
    <row r="56544" spans="1:1" x14ac:dyDescent="0.25">
      <c r="A56544" t="s">
        <v>56543</v>
      </c>
    </row>
    <row r="56545" spans="1:1" x14ac:dyDescent="0.25">
      <c r="A56545" t="s">
        <v>56544</v>
      </c>
    </row>
    <row r="56546" spans="1:1" x14ac:dyDescent="0.25">
      <c r="A56546" t="s">
        <v>56545</v>
      </c>
    </row>
    <row r="56547" spans="1:1" x14ac:dyDescent="0.25">
      <c r="A56547" t="s">
        <v>56546</v>
      </c>
    </row>
    <row r="56548" spans="1:1" x14ac:dyDescent="0.25">
      <c r="A56548" t="s">
        <v>56547</v>
      </c>
    </row>
    <row r="56549" spans="1:1" x14ac:dyDescent="0.25">
      <c r="A56549" t="s">
        <v>56548</v>
      </c>
    </row>
    <row r="56550" spans="1:1" x14ac:dyDescent="0.25">
      <c r="A56550" t="s">
        <v>56549</v>
      </c>
    </row>
    <row r="56551" spans="1:1" x14ac:dyDescent="0.25">
      <c r="A56551" t="s">
        <v>56550</v>
      </c>
    </row>
    <row r="56552" spans="1:1" x14ac:dyDescent="0.25">
      <c r="A56552" t="s">
        <v>56551</v>
      </c>
    </row>
    <row r="56553" spans="1:1" x14ac:dyDescent="0.25">
      <c r="A56553" t="s">
        <v>56552</v>
      </c>
    </row>
    <row r="56554" spans="1:1" x14ac:dyDescent="0.25">
      <c r="A56554" t="s">
        <v>56553</v>
      </c>
    </row>
    <row r="56555" spans="1:1" x14ac:dyDescent="0.25">
      <c r="A56555" t="s">
        <v>56554</v>
      </c>
    </row>
    <row r="56556" spans="1:1" x14ac:dyDescent="0.25">
      <c r="A56556" t="s">
        <v>56555</v>
      </c>
    </row>
    <row r="56557" spans="1:1" x14ac:dyDescent="0.25">
      <c r="A56557" t="s">
        <v>56556</v>
      </c>
    </row>
    <row r="56558" spans="1:1" x14ac:dyDescent="0.25">
      <c r="A56558" t="s">
        <v>56557</v>
      </c>
    </row>
    <row r="56559" spans="1:1" x14ac:dyDescent="0.25">
      <c r="A56559" t="s">
        <v>56558</v>
      </c>
    </row>
    <row r="56560" spans="1:1" x14ac:dyDescent="0.25">
      <c r="A56560" t="s">
        <v>56559</v>
      </c>
    </row>
    <row r="56561" spans="1:1" x14ac:dyDescent="0.25">
      <c r="A56561" t="s">
        <v>56560</v>
      </c>
    </row>
    <row r="56562" spans="1:1" x14ac:dyDescent="0.25">
      <c r="A56562" t="s">
        <v>56561</v>
      </c>
    </row>
    <row r="56563" spans="1:1" x14ac:dyDescent="0.25">
      <c r="A56563" t="s">
        <v>56562</v>
      </c>
    </row>
    <row r="56564" spans="1:1" x14ac:dyDescent="0.25">
      <c r="A56564" t="s">
        <v>56563</v>
      </c>
    </row>
    <row r="56565" spans="1:1" x14ac:dyDescent="0.25">
      <c r="A56565" t="s">
        <v>56564</v>
      </c>
    </row>
    <row r="56566" spans="1:1" x14ac:dyDescent="0.25">
      <c r="A56566" t="s">
        <v>56565</v>
      </c>
    </row>
    <row r="56567" spans="1:1" x14ac:dyDescent="0.25">
      <c r="A56567" t="s">
        <v>56566</v>
      </c>
    </row>
    <row r="56568" spans="1:1" x14ac:dyDescent="0.25">
      <c r="A56568" t="s">
        <v>56567</v>
      </c>
    </row>
    <row r="56569" spans="1:1" x14ac:dyDescent="0.25">
      <c r="A56569" t="s">
        <v>56568</v>
      </c>
    </row>
    <row r="56570" spans="1:1" x14ac:dyDescent="0.25">
      <c r="A56570" t="s">
        <v>56569</v>
      </c>
    </row>
    <row r="56571" spans="1:1" x14ac:dyDescent="0.25">
      <c r="A56571" t="s">
        <v>56570</v>
      </c>
    </row>
    <row r="56572" spans="1:1" x14ac:dyDescent="0.25">
      <c r="A56572" t="s">
        <v>56571</v>
      </c>
    </row>
    <row r="56573" spans="1:1" x14ac:dyDescent="0.25">
      <c r="A56573" t="s">
        <v>56572</v>
      </c>
    </row>
    <row r="56574" spans="1:1" x14ac:dyDescent="0.25">
      <c r="A56574" t="s">
        <v>56573</v>
      </c>
    </row>
    <row r="56575" spans="1:1" x14ac:dyDescent="0.25">
      <c r="A56575" t="s">
        <v>56574</v>
      </c>
    </row>
    <row r="56576" spans="1:1" x14ac:dyDescent="0.25">
      <c r="A56576" t="s">
        <v>56575</v>
      </c>
    </row>
    <row r="56577" spans="1:1" x14ac:dyDescent="0.25">
      <c r="A56577" t="s">
        <v>56576</v>
      </c>
    </row>
    <row r="56578" spans="1:1" x14ac:dyDescent="0.25">
      <c r="A56578" t="s">
        <v>56577</v>
      </c>
    </row>
    <row r="56579" spans="1:1" x14ac:dyDescent="0.25">
      <c r="A56579" t="s">
        <v>56578</v>
      </c>
    </row>
    <row r="56580" spans="1:1" x14ac:dyDescent="0.25">
      <c r="A56580" t="s">
        <v>56579</v>
      </c>
    </row>
    <row r="56581" spans="1:1" x14ac:dyDescent="0.25">
      <c r="A56581" t="s">
        <v>56580</v>
      </c>
    </row>
    <row r="56582" spans="1:1" x14ac:dyDescent="0.25">
      <c r="A56582" t="s">
        <v>56581</v>
      </c>
    </row>
    <row r="56583" spans="1:1" x14ac:dyDescent="0.25">
      <c r="A56583" t="s">
        <v>56582</v>
      </c>
    </row>
    <row r="56584" spans="1:1" x14ac:dyDescent="0.25">
      <c r="A56584" t="s">
        <v>56583</v>
      </c>
    </row>
    <row r="56585" spans="1:1" x14ac:dyDescent="0.25">
      <c r="A56585" t="s">
        <v>56584</v>
      </c>
    </row>
    <row r="56586" spans="1:1" x14ac:dyDescent="0.25">
      <c r="A56586" t="s">
        <v>56585</v>
      </c>
    </row>
    <row r="56587" spans="1:1" x14ac:dyDescent="0.25">
      <c r="A56587" t="s">
        <v>56586</v>
      </c>
    </row>
    <row r="56588" spans="1:1" x14ac:dyDescent="0.25">
      <c r="A56588" t="s">
        <v>56587</v>
      </c>
    </row>
    <row r="56589" spans="1:1" x14ac:dyDescent="0.25">
      <c r="A56589" t="s">
        <v>56588</v>
      </c>
    </row>
    <row r="56590" spans="1:1" x14ac:dyDescent="0.25">
      <c r="A56590" t="s">
        <v>56589</v>
      </c>
    </row>
    <row r="56591" spans="1:1" x14ac:dyDescent="0.25">
      <c r="A56591" t="s">
        <v>56590</v>
      </c>
    </row>
    <row r="56592" spans="1:1" x14ac:dyDescent="0.25">
      <c r="A56592" t="s">
        <v>56591</v>
      </c>
    </row>
    <row r="56593" spans="1:1" x14ac:dyDescent="0.25">
      <c r="A56593" t="s">
        <v>56592</v>
      </c>
    </row>
    <row r="56594" spans="1:1" x14ac:dyDescent="0.25">
      <c r="A56594" t="s">
        <v>56593</v>
      </c>
    </row>
    <row r="56595" spans="1:1" x14ac:dyDescent="0.25">
      <c r="A56595" t="s">
        <v>56594</v>
      </c>
    </row>
    <row r="56596" spans="1:1" x14ac:dyDescent="0.25">
      <c r="A56596" t="s">
        <v>56595</v>
      </c>
    </row>
    <row r="56597" spans="1:1" x14ac:dyDescent="0.25">
      <c r="A56597" t="s">
        <v>56596</v>
      </c>
    </row>
    <row r="56598" spans="1:1" x14ac:dyDescent="0.25">
      <c r="A56598" t="s">
        <v>56597</v>
      </c>
    </row>
    <row r="56599" spans="1:1" x14ac:dyDescent="0.25">
      <c r="A56599" t="s">
        <v>56598</v>
      </c>
    </row>
    <row r="56600" spans="1:1" x14ac:dyDescent="0.25">
      <c r="A56600" t="s">
        <v>56599</v>
      </c>
    </row>
    <row r="56601" spans="1:1" x14ac:dyDescent="0.25">
      <c r="A56601" t="s">
        <v>56600</v>
      </c>
    </row>
    <row r="56602" spans="1:1" x14ac:dyDescent="0.25">
      <c r="A56602" t="s">
        <v>56601</v>
      </c>
    </row>
    <row r="56603" spans="1:1" x14ac:dyDescent="0.25">
      <c r="A56603" t="s">
        <v>56602</v>
      </c>
    </row>
    <row r="56604" spans="1:1" x14ac:dyDescent="0.25">
      <c r="A56604" t="s">
        <v>56603</v>
      </c>
    </row>
    <row r="56605" spans="1:1" x14ac:dyDescent="0.25">
      <c r="A56605" t="s">
        <v>56604</v>
      </c>
    </row>
    <row r="56606" spans="1:1" x14ac:dyDescent="0.25">
      <c r="A56606" t="s">
        <v>56605</v>
      </c>
    </row>
    <row r="56607" spans="1:1" x14ac:dyDescent="0.25">
      <c r="A56607" t="s">
        <v>56606</v>
      </c>
    </row>
    <row r="56608" spans="1:1" x14ac:dyDescent="0.25">
      <c r="A56608" t="s">
        <v>56607</v>
      </c>
    </row>
    <row r="56609" spans="1:1" x14ac:dyDescent="0.25">
      <c r="A56609" t="s">
        <v>56608</v>
      </c>
    </row>
    <row r="56610" spans="1:1" x14ac:dyDescent="0.25">
      <c r="A56610" t="s">
        <v>56609</v>
      </c>
    </row>
    <row r="56611" spans="1:1" x14ac:dyDescent="0.25">
      <c r="A56611" t="s">
        <v>56610</v>
      </c>
    </row>
    <row r="56612" spans="1:1" x14ac:dyDescent="0.25">
      <c r="A56612" t="s">
        <v>56611</v>
      </c>
    </row>
    <row r="56613" spans="1:1" x14ac:dyDescent="0.25">
      <c r="A56613" t="s">
        <v>56612</v>
      </c>
    </row>
    <row r="56614" spans="1:1" x14ac:dyDescent="0.25">
      <c r="A56614" t="s">
        <v>56613</v>
      </c>
    </row>
    <row r="56615" spans="1:1" x14ac:dyDescent="0.25">
      <c r="A56615" t="s">
        <v>56614</v>
      </c>
    </row>
    <row r="56616" spans="1:1" x14ac:dyDescent="0.25">
      <c r="A56616" t="s">
        <v>56615</v>
      </c>
    </row>
    <row r="56617" spans="1:1" x14ac:dyDescent="0.25">
      <c r="A56617" t="s">
        <v>56616</v>
      </c>
    </row>
    <row r="56618" spans="1:1" x14ac:dyDescent="0.25">
      <c r="A56618" t="s">
        <v>56617</v>
      </c>
    </row>
    <row r="56619" spans="1:1" x14ac:dyDescent="0.25">
      <c r="A56619" t="s">
        <v>56618</v>
      </c>
    </row>
    <row r="56620" spans="1:1" x14ac:dyDescent="0.25">
      <c r="A56620" t="s">
        <v>56619</v>
      </c>
    </row>
    <row r="56621" spans="1:1" x14ac:dyDescent="0.25">
      <c r="A56621" t="s">
        <v>56620</v>
      </c>
    </row>
    <row r="56622" spans="1:1" x14ac:dyDescent="0.25">
      <c r="A56622" t="s">
        <v>56621</v>
      </c>
    </row>
    <row r="56623" spans="1:1" x14ac:dyDescent="0.25">
      <c r="A56623" t="s">
        <v>56622</v>
      </c>
    </row>
    <row r="56624" spans="1:1" x14ac:dyDescent="0.25">
      <c r="A56624" t="s">
        <v>56623</v>
      </c>
    </row>
    <row r="56625" spans="1:1" x14ac:dyDescent="0.25">
      <c r="A56625" t="s">
        <v>56624</v>
      </c>
    </row>
    <row r="56626" spans="1:1" x14ac:dyDescent="0.25">
      <c r="A56626" t="s">
        <v>56625</v>
      </c>
    </row>
    <row r="56627" spans="1:1" x14ac:dyDescent="0.25">
      <c r="A56627" t="s">
        <v>56626</v>
      </c>
    </row>
    <row r="56628" spans="1:1" x14ac:dyDescent="0.25">
      <c r="A56628" t="s">
        <v>56627</v>
      </c>
    </row>
    <row r="56629" spans="1:1" x14ac:dyDescent="0.25">
      <c r="A56629" t="s">
        <v>56628</v>
      </c>
    </row>
    <row r="56630" spans="1:1" x14ac:dyDescent="0.25">
      <c r="A56630" t="s">
        <v>56629</v>
      </c>
    </row>
    <row r="56631" spans="1:1" x14ac:dyDescent="0.25">
      <c r="A56631" t="s">
        <v>56630</v>
      </c>
    </row>
    <row r="56632" spans="1:1" x14ac:dyDescent="0.25">
      <c r="A56632" t="s">
        <v>56631</v>
      </c>
    </row>
    <row r="56633" spans="1:1" x14ac:dyDescent="0.25">
      <c r="A56633" t="s">
        <v>56632</v>
      </c>
    </row>
    <row r="56634" spans="1:1" x14ac:dyDescent="0.25">
      <c r="A56634" t="s">
        <v>56633</v>
      </c>
    </row>
    <row r="56635" spans="1:1" x14ac:dyDescent="0.25">
      <c r="A56635" t="s">
        <v>56634</v>
      </c>
    </row>
    <row r="56636" spans="1:1" x14ac:dyDescent="0.25">
      <c r="A56636" t="s">
        <v>56635</v>
      </c>
    </row>
    <row r="56637" spans="1:1" x14ac:dyDescent="0.25">
      <c r="A56637" t="s">
        <v>56636</v>
      </c>
    </row>
    <row r="56638" spans="1:1" x14ac:dyDescent="0.25">
      <c r="A56638" t="s">
        <v>56637</v>
      </c>
    </row>
    <row r="56639" spans="1:1" x14ac:dyDescent="0.25">
      <c r="A56639" t="s">
        <v>56638</v>
      </c>
    </row>
    <row r="56640" spans="1:1" x14ac:dyDescent="0.25">
      <c r="A56640" t="s">
        <v>56639</v>
      </c>
    </row>
    <row r="56641" spans="1:1" x14ac:dyDescent="0.25">
      <c r="A56641" t="s">
        <v>56640</v>
      </c>
    </row>
    <row r="56642" spans="1:1" x14ac:dyDescent="0.25">
      <c r="A56642" t="s">
        <v>56641</v>
      </c>
    </row>
    <row r="56643" spans="1:1" x14ac:dyDescent="0.25">
      <c r="A56643" t="s">
        <v>56642</v>
      </c>
    </row>
    <row r="56644" spans="1:1" x14ac:dyDescent="0.25">
      <c r="A56644" t="s">
        <v>56643</v>
      </c>
    </row>
    <row r="56645" spans="1:1" x14ac:dyDescent="0.25">
      <c r="A56645" t="s">
        <v>56644</v>
      </c>
    </row>
    <row r="56646" spans="1:1" x14ac:dyDescent="0.25">
      <c r="A56646" t="s">
        <v>56645</v>
      </c>
    </row>
    <row r="56647" spans="1:1" x14ac:dyDescent="0.25">
      <c r="A56647" t="s">
        <v>56646</v>
      </c>
    </row>
    <row r="56648" spans="1:1" x14ac:dyDescent="0.25">
      <c r="A56648" t="s">
        <v>56647</v>
      </c>
    </row>
    <row r="56649" spans="1:1" x14ac:dyDescent="0.25">
      <c r="A56649" t="s">
        <v>56648</v>
      </c>
    </row>
    <row r="56650" spans="1:1" x14ac:dyDescent="0.25">
      <c r="A56650" t="s">
        <v>56649</v>
      </c>
    </row>
    <row r="56651" spans="1:1" x14ac:dyDescent="0.25">
      <c r="A56651" t="s">
        <v>56650</v>
      </c>
    </row>
    <row r="56652" spans="1:1" x14ac:dyDescent="0.25">
      <c r="A56652" t="s">
        <v>56651</v>
      </c>
    </row>
    <row r="56653" spans="1:1" x14ac:dyDescent="0.25">
      <c r="A56653" t="s">
        <v>56652</v>
      </c>
    </row>
    <row r="56654" spans="1:1" x14ac:dyDescent="0.25">
      <c r="A56654" t="s">
        <v>56653</v>
      </c>
    </row>
    <row r="56655" spans="1:1" x14ac:dyDescent="0.25">
      <c r="A56655" t="s">
        <v>56654</v>
      </c>
    </row>
    <row r="56656" spans="1:1" x14ac:dyDescent="0.25">
      <c r="A56656" t="s">
        <v>56655</v>
      </c>
    </row>
    <row r="56657" spans="1:1" x14ac:dyDescent="0.25">
      <c r="A56657" t="s">
        <v>56656</v>
      </c>
    </row>
    <row r="56658" spans="1:1" x14ac:dyDescent="0.25">
      <c r="A56658" t="s">
        <v>56657</v>
      </c>
    </row>
    <row r="56659" spans="1:1" x14ac:dyDescent="0.25">
      <c r="A56659" t="s">
        <v>56658</v>
      </c>
    </row>
    <row r="56660" spans="1:1" x14ac:dyDescent="0.25">
      <c r="A56660" t="s">
        <v>56659</v>
      </c>
    </row>
    <row r="56661" spans="1:1" x14ac:dyDescent="0.25">
      <c r="A56661" t="s">
        <v>56660</v>
      </c>
    </row>
    <row r="56662" spans="1:1" x14ac:dyDescent="0.25">
      <c r="A56662" t="s">
        <v>56661</v>
      </c>
    </row>
    <row r="56663" spans="1:1" x14ac:dyDescent="0.25">
      <c r="A56663" t="s">
        <v>56662</v>
      </c>
    </row>
    <row r="56664" spans="1:1" x14ac:dyDescent="0.25">
      <c r="A56664" t="s">
        <v>56663</v>
      </c>
    </row>
    <row r="56665" spans="1:1" x14ac:dyDescent="0.25">
      <c r="A56665" t="s">
        <v>56664</v>
      </c>
    </row>
    <row r="56666" spans="1:1" x14ac:dyDescent="0.25">
      <c r="A56666" t="s">
        <v>56665</v>
      </c>
    </row>
    <row r="56667" spans="1:1" x14ac:dyDescent="0.25">
      <c r="A56667" t="s">
        <v>56666</v>
      </c>
    </row>
    <row r="56668" spans="1:1" x14ac:dyDescent="0.25">
      <c r="A56668" t="s">
        <v>56667</v>
      </c>
    </row>
    <row r="56669" spans="1:1" x14ac:dyDescent="0.25">
      <c r="A56669" t="s">
        <v>56668</v>
      </c>
    </row>
    <row r="56670" spans="1:1" x14ac:dyDescent="0.25">
      <c r="A56670" t="s">
        <v>56669</v>
      </c>
    </row>
    <row r="56671" spans="1:1" x14ac:dyDescent="0.25">
      <c r="A56671" t="s">
        <v>56670</v>
      </c>
    </row>
    <row r="56672" spans="1:1" x14ac:dyDescent="0.25">
      <c r="A56672" t="s">
        <v>56671</v>
      </c>
    </row>
    <row r="56673" spans="1:1" x14ac:dyDescent="0.25">
      <c r="A56673" t="s">
        <v>56672</v>
      </c>
    </row>
    <row r="56674" spans="1:1" x14ac:dyDescent="0.25">
      <c r="A56674" t="s">
        <v>56673</v>
      </c>
    </row>
    <row r="56675" spans="1:1" x14ac:dyDescent="0.25">
      <c r="A56675" t="s">
        <v>56674</v>
      </c>
    </row>
    <row r="56676" spans="1:1" x14ac:dyDescent="0.25">
      <c r="A56676" t="s">
        <v>56675</v>
      </c>
    </row>
    <row r="56677" spans="1:1" x14ac:dyDescent="0.25">
      <c r="A56677" t="s">
        <v>56676</v>
      </c>
    </row>
    <row r="56678" spans="1:1" x14ac:dyDescent="0.25">
      <c r="A56678" t="s">
        <v>56677</v>
      </c>
    </row>
    <row r="56679" spans="1:1" x14ac:dyDescent="0.25">
      <c r="A56679" t="s">
        <v>56678</v>
      </c>
    </row>
    <row r="56680" spans="1:1" x14ac:dyDescent="0.25">
      <c r="A56680" t="s">
        <v>56679</v>
      </c>
    </row>
    <row r="56681" spans="1:1" x14ac:dyDescent="0.25">
      <c r="A56681" t="s">
        <v>56680</v>
      </c>
    </row>
    <row r="56682" spans="1:1" x14ac:dyDescent="0.25">
      <c r="A56682" t="s">
        <v>56681</v>
      </c>
    </row>
    <row r="56683" spans="1:1" x14ac:dyDescent="0.25">
      <c r="A56683" t="s">
        <v>56682</v>
      </c>
    </row>
    <row r="56684" spans="1:1" x14ac:dyDescent="0.25">
      <c r="A56684" t="s">
        <v>56683</v>
      </c>
    </row>
    <row r="56685" spans="1:1" x14ac:dyDescent="0.25">
      <c r="A56685" t="s">
        <v>56684</v>
      </c>
    </row>
    <row r="56686" spans="1:1" x14ac:dyDescent="0.25">
      <c r="A56686" t="s">
        <v>56685</v>
      </c>
    </row>
    <row r="56687" spans="1:1" x14ac:dyDescent="0.25">
      <c r="A56687" t="s">
        <v>56686</v>
      </c>
    </row>
    <row r="56688" spans="1:1" x14ac:dyDescent="0.25">
      <c r="A56688" t="s">
        <v>56687</v>
      </c>
    </row>
    <row r="56689" spans="1:1" x14ac:dyDescent="0.25">
      <c r="A56689" t="s">
        <v>56688</v>
      </c>
    </row>
    <row r="56690" spans="1:1" x14ac:dyDescent="0.25">
      <c r="A56690" t="s">
        <v>56689</v>
      </c>
    </row>
    <row r="56691" spans="1:1" x14ac:dyDescent="0.25">
      <c r="A56691" t="s">
        <v>56690</v>
      </c>
    </row>
    <row r="56692" spans="1:1" x14ac:dyDescent="0.25">
      <c r="A56692" t="s">
        <v>56691</v>
      </c>
    </row>
    <row r="56693" spans="1:1" x14ac:dyDescent="0.25">
      <c r="A56693" t="s">
        <v>56692</v>
      </c>
    </row>
    <row r="56694" spans="1:1" x14ac:dyDescent="0.25">
      <c r="A56694" t="s">
        <v>56693</v>
      </c>
    </row>
    <row r="56695" spans="1:1" x14ac:dyDescent="0.25">
      <c r="A56695" t="s">
        <v>56694</v>
      </c>
    </row>
    <row r="56696" spans="1:1" x14ac:dyDescent="0.25">
      <c r="A56696" t="s">
        <v>56695</v>
      </c>
    </row>
    <row r="56697" spans="1:1" x14ac:dyDescent="0.25">
      <c r="A56697" t="s">
        <v>56696</v>
      </c>
    </row>
    <row r="56698" spans="1:1" x14ac:dyDescent="0.25">
      <c r="A56698" t="s">
        <v>56697</v>
      </c>
    </row>
    <row r="56699" spans="1:1" x14ac:dyDescent="0.25">
      <c r="A56699" t="s">
        <v>56698</v>
      </c>
    </row>
    <row r="56700" spans="1:1" x14ac:dyDescent="0.25">
      <c r="A56700" t="s">
        <v>56699</v>
      </c>
    </row>
    <row r="56701" spans="1:1" x14ac:dyDescent="0.25">
      <c r="A56701" t="s">
        <v>56700</v>
      </c>
    </row>
    <row r="56702" spans="1:1" x14ac:dyDescent="0.25">
      <c r="A56702" t="s">
        <v>56701</v>
      </c>
    </row>
    <row r="56703" spans="1:1" x14ac:dyDescent="0.25">
      <c r="A56703" t="s">
        <v>56702</v>
      </c>
    </row>
    <row r="56704" spans="1:1" x14ac:dyDescent="0.25">
      <c r="A56704" t="s">
        <v>56703</v>
      </c>
    </row>
    <row r="56705" spans="1:1" x14ac:dyDescent="0.25">
      <c r="A56705" t="s">
        <v>56704</v>
      </c>
    </row>
    <row r="56706" spans="1:1" x14ac:dyDescent="0.25">
      <c r="A56706" t="s">
        <v>56705</v>
      </c>
    </row>
    <row r="56707" spans="1:1" x14ac:dyDescent="0.25">
      <c r="A56707" t="s">
        <v>56706</v>
      </c>
    </row>
    <row r="56708" spans="1:1" x14ac:dyDescent="0.25">
      <c r="A56708" t="s">
        <v>56707</v>
      </c>
    </row>
    <row r="56709" spans="1:1" x14ac:dyDescent="0.25">
      <c r="A56709" t="s">
        <v>56708</v>
      </c>
    </row>
    <row r="56710" spans="1:1" x14ac:dyDescent="0.25">
      <c r="A56710" t="s">
        <v>56709</v>
      </c>
    </row>
    <row r="56711" spans="1:1" x14ac:dyDescent="0.25">
      <c r="A56711" t="s">
        <v>56710</v>
      </c>
    </row>
    <row r="56712" spans="1:1" x14ac:dyDescent="0.25">
      <c r="A56712" t="s">
        <v>56711</v>
      </c>
    </row>
    <row r="56713" spans="1:1" x14ac:dyDescent="0.25">
      <c r="A56713" t="s">
        <v>56712</v>
      </c>
    </row>
    <row r="56714" spans="1:1" x14ac:dyDescent="0.25">
      <c r="A56714" t="s">
        <v>56713</v>
      </c>
    </row>
    <row r="56715" spans="1:1" x14ac:dyDescent="0.25">
      <c r="A56715" t="s">
        <v>56714</v>
      </c>
    </row>
    <row r="56716" spans="1:1" x14ac:dyDescent="0.25">
      <c r="A56716" t="s">
        <v>56715</v>
      </c>
    </row>
    <row r="56717" spans="1:1" x14ac:dyDescent="0.25">
      <c r="A56717" t="s">
        <v>56716</v>
      </c>
    </row>
    <row r="56718" spans="1:1" x14ac:dyDescent="0.25">
      <c r="A56718" t="s">
        <v>56717</v>
      </c>
    </row>
    <row r="56719" spans="1:1" x14ac:dyDescent="0.25">
      <c r="A56719" t="s">
        <v>56718</v>
      </c>
    </row>
    <row r="56720" spans="1:1" x14ac:dyDescent="0.25">
      <c r="A56720" t="s">
        <v>56719</v>
      </c>
    </row>
    <row r="56721" spans="1:1" x14ac:dyDescent="0.25">
      <c r="A56721" t="s">
        <v>56720</v>
      </c>
    </row>
    <row r="56722" spans="1:1" x14ac:dyDescent="0.25">
      <c r="A56722" t="s">
        <v>56721</v>
      </c>
    </row>
    <row r="56723" spans="1:1" x14ac:dyDescent="0.25">
      <c r="A56723" t="s">
        <v>56722</v>
      </c>
    </row>
    <row r="56724" spans="1:1" x14ac:dyDescent="0.25">
      <c r="A56724" t="s">
        <v>56723</v>
      </c>
    </row>
    <row r="56725" spans="1:1" x14ac:dyDescent="0.25">
      <c r="A56725" t="s">
        <v>56724</v>
      </c>
    </row>
    <row r="56726" spans="1:1" x14ac:dyDescent="0.25">
      <c r="A56726" t="s">
        <v>56725</v>
      </c>
    </row>
    <row r="56727" spans="1:1" x14ac:dyDescent="0.25">
      <c r="A56727" t="s">
        <v>56726</v>
      </c>
    </row>
    <row r="56728" spans="1:1" x14ac:dyDescent="0.25">
      <c r="A56728" t="s">
        <v>56727</v>
      </c>
    </row>
    <row r="56729" spans="1:1" x14ac:dyDescent="0.25">
      <c r="A56729" t="s">
        <v>56728</v>
      </c>
    </row>
    <row r="56730" spans="1:1" x14ac:dyDescent="0.25">
      <c r="A56730" t="s">
        <v>56729</v>
      </c>
    </row>
    <row r="56731" spans="1:1" x14ac:dyDescent="0.25">
      <c r="A56731" t="s">
        <v>56730</v>
      </c>
    </row>
    <row r="56732" spans="1:1" x14ac:dyDescent="0.25">
      <c r="A56732" t="s">
        <v>56731</v>
      </c>
    </row>
    <row r="56733" spans="1:1" x14ac:dyDescent="0.25">
      <c r="A56733" t="s">
        <v>56732</v>
      </c>
    </row>
    <row r="56734" spans="1:1" x14ac:dyDescent="0.25">
      <c r="A56734" t="s">
        <v>56733</v>
      </c>
    </row>
    <row r="56735" spans="1:1" x14ac:dyDescent="0.25">
      <c r="A56735" t="s">
        <v>56734</v>
      </c>
    </row>
    <row r="56736" spans="1:1" x14ac:dyDescent="0.25">
      <c r="A56736" t="s">
        <v>56735</v>
      </c>
    </row>
    <row r="56737" spans="1:1" x14ac:dyDescent="0.25">
      <c r="A56737" t="s">
        <v>56736</v>
      </c>
    </row>
    <row r="56738" spans="1:1" x14ac:dyDescent="0.25">
      <c r="A56738" t="s">
        <v>56737</v>
      </c>
    </row>
    <row r="56739" spans="1:1" x14ac:dyDescent="0.25">
      <c r="A56739" t="s">
        <v>56738</v>
      </c>
    </row>
    <row r="56740" spans="1:1" x14ac:dyDescent="0.25">
      <c r="A56740" t="s">
        <v>56739</v>
      </c>
    </row>
    <row r="56741" spans="1:1" x14ac:dyDescent="0.25">
      <c r="A56741" t="s">
        <v>56740</v>
      </c>
    </row>
    <row r="56742" spans="1:1" x14ac:dyDescent="0.25">
      <c r="A56742" t="s">
        <v>56741</v>
      </c>
    </row>
    <row r="56743" spans="1:1" x14ac:dyDescent="0.25">
      <c r="A56743" t="s">
        <v>56742</v>
      </c>
    </row>
    <row r="56744" spans="1:1" x14ac:dyDescent="0.25">
      <c r="A56744" t="s">
        <v>56743</v>
      </c>
    </row>
    <row r="56745" spans="1:1" x14ac:dyDescent="0.25">
      <c r="A56745" t="s">
        <v>56744</v>
      </c>
    </row>
    <row r="56746" spans="1:1" x14ac:dyDescent="0.25">
      <c r="A56746" t="s">
        <v>56745</v>
      </c>
    </row>
    <row r="56747" spans="1:1" x14ac:dyDescent="0.25">
      <c r="A56747" t="s">
        <v>56746</v>
      </c>
    </row>
    <row r="56748" spans="1:1" x14ac:dyDescent="0.25">
      <c r="A56748" t="s">
        <v>56747</v>
      </c>
    </row>
    <row r="56749" spans="1:1" x14ac:dyDescent="0.25">
      <c r="A56749" t="s">
        <v>56748</v>
      </c>
    </row>
    <row r="56750" spans="1:1" x14ac:dyDescent="0.25">
      <c r="A56750" t="s">
        <v>56749</v>
      </c>
    </row>
    <row r="56751" spans="1:1" x14ac:dyDescent="0.25">
      <c r="A56751" t="s">
        <v>56750</v>
      </c>
    </row>
    <row r="56752" spans="1:1" x14ac:dyDescent="0.25">
      <c r="A56752" t="s">
        <v>56751</v>
      </c>
    </row>
    <row r="56753" spans="1:1" x14ac:dyDescent="0.25">
      <c r="A56753" t="s">
        <v>56752</v>
      </c>
    </row>
    <row r="56754" spans="1:1" x14ac:dyDescent="0.25">
      <c r="A56754" t="s">
        <v>56753</v>
      </c>
    </row>
    <row r="56755" spans="1:1" x14ac:dyDescent="0.25">
      <c r="A56755" t="s">
        <v>56754</v>
      </c>
    </row>
    <row r="56756" spans="1:1" x14ac:dyDescent="0.25">
      <c r="A56756" t="s">
        <v>56755</v>
      </c>
    </row>
    <row r="56757" spans="1:1" x14ac:dyDescent="0.25">
      <c r="A56757" t="s">
        <v>56756</v>
      </c>
    </row>
    <row r="56758" spans="1:1" x14ac:dyDescent="0.25">
      <c r="A56758" t="s">
        <v>56757</v>
      </c>
    </row>
    <row r="56759" spans="1:1" x14ac:dyDescent="0.25">
      <c r="A56759" t="s">
        <v>56758</v>
      </c>
    </row>
    <row r="56760" spans="1:1" x14ac:dyDescent="0.25">
      <c r="A56760" t="s">
        <v>56759</v>
      </c>
    </row>
    <row r="56761" spans="1:1" x14ac:dyDescent="0.25">
      <c r="A56761" t="s">
        <v>56760</v>
      </c>
    </row>
    <row r="56762" spans="1:1" x14ac:dyDescent="0.25">
      <c r="A56762" t="s">
        <v>56761</v>
      </c>
    </row>
    <row r="56763" spans="1:1" x14ac:dyDescent="0.25">
      <c r="A56763" t="s">
        <v>56762</v>
      </c>
    </row>
    <row r="56764" spans="1:1" x14ac:dyDescent="0.25">
      <c r="A56764" t="s">
        <v>56763</v>
      </c>
    </row>
    <row r="56765" spans="1:1" x14ac:dyDescent="0.25">
      <c r="A56765" t="s">
        <v>56764</v>
      </c>
    </row>
    <row r="56766" spans="1:1" x14ac:dyDescent="0.25">
      <c r="A56766" t="s">
        <v>56765</v>
      </c>
    </row>
    <row r="56767" spans="1:1" x14ac:dyDescent="0.25">
      <c r="A56767" t="s">
        <v>56766</v>
      </c>
    </row>
    <row r="56768" spans="1:1" x14ac:dyDescent="0.25">
      <c r="A56768" t="s">
        <v>56767</v>
      </c>
    </row>
    <row r="56769" spans="1:1" x14ac:dyDescent="0.25">
      <c r="A56769" t="s">
        <v>56768</v>
      </c>
    </row>
    <row r="56770" spans="1:1" x14ac:dyDescent="0.25">
      <c r="A56770" t="s">
        <v>56769</v>
      </c>
    </row>
    <row r="56771" spans="1:1" x14ac:dyDescent="0.25">
      <c r="A56771" t="s">
        <v>56770</v>
      </c>
    </row>
    <row r="56772" spans="1:1" x14ac:dyDescent="0.25">
      <c r="A56772" t="s">
        <v>56771</v>
      </c>
    </row>
    <row r="56773" spans="1:1" x14ac:dyDescent="0.25">
      <c r="A56773" t="s">
        <v>56772</v>
      </c>
    </row>
    <row r="56774" spans="1:1" x14ac:dyDescent="0.25">
      <c r="A56774" t="s">
        <v>56773</v>
      </c>
    </row>
    <row r="56775" spans="1:1" x14ac:dyDescent="0.25">
      <c r="A56775" t="s">
        <v>56774</v>
      </c>
    </row>
    <row r="56776" spans="1:1" x14ac:dyDescent="0.25">
      <c r="A56776" t="s">
        <v>56775</v>
      </c>
    </row>
    <row r="56777" spans="1:1" x14ac:dyDescent="0.25">
      <c r="A56777" t="s">
        <v>56776</v>
      </c>
    </row>
    <row r="56778" spans="1:1" x14ac:dyDescent="0.25">
      <c r="A56778" t="s">
        <v>56777</v>
      </c>
    </row>
    <row r="56779" spans="1:1" x14ac:dyDescent="0.25">
      <c r="A56779" t="s">
        <v>56778</v>
      </c>
    </row>
    <row r="56780" spans="1:1" x14ac:dyDescent="0.25">
      <c r="A56780" t="s">
        <v>56779</v>
      </c>
    </row>
    <row r="56781" spans="1:1" x14ac:dyDescent="0.25">
      <c r="A56781" t="s">
        <v>56780</v>
      </c>
    </row>
    <row r="56782" spans="1:1" x14ac:dyDescent="0.25">
      <c r="A56782" t="s">
        <v>56781</v>
      </c>
    </row>
    <row r="56783" spans="1:1" x14ac:dyDescent="0.25">
      <c r="A56783" t="s">
        <v>56782</v>
      </c>
    </row>
    <row r="56784" spans="1:1" x14ac:dyDescent="0.25">
      <c r="A56784" t="s">
        <v>56783</v>
      </c>
    </row>
    <row r="56785" spans="1:1" x14ac:dyDescent="0.25">
      <c r="A56785" t="s">
        <v>56784</v>
      </c>
    </row>
    <row r="56786" spans="1:1" x14ac:dyDescent="0.25">
      <c r="A56786" t="s">
        <v>56785</v>
      </c>
    </row>
    <row r="56787" spans="1:1" x14ac:dyDescent="0.25">
      <c r="A56787" t="s">
        <v>56786</v>
      </c>
    </row>
    <row r="56788" spans="1:1" x14ac:dyDescent="0.25">
      <c r="A56788" t="s">
        <v>56787</v>
      </c>
    </row>
    <row r="56789" spans="1:1" x14ac:dyDescent="0.25">
      <c r="A56789" t="s">
        <v>56788</v>
      </c>
    </row>
    <row r="56790" spans="1:1" x14ac:dyDescent="0.25">
      <c r="A56790" t="s">
        <v>56789</v>
      </c>
    </row>
    <row r="56791" spans="1:1" x14ac:dyDescent="0.25">
      <c r="A56791" t="s">
        <v>56790</v>
      </c>
    </row>
    <row r="56792" spans="1:1" x14ac:dyDescent="0.25">
      <c r="A56792" t="s">
        <v>56791</v>
      </c>
    </row>
    <row r="56793" spans="1:1" x14ac:dyDescent="0.25">
      <c r="A56793" t="s">
        <v>56792</v>
      </c>
    </row>
    <row r="56794" spans="1:1" x14ac:dyDescent="0.25">
      <c r="A56794" t="s">
        <v>56793</v>
      </c>
    </row>
    <row r="56795" spans="1:1" x14ac:dyDescent="0.25">
      <c r="A56795" t="s">
        <v>56794</v>
      </c>
    </row>
    <row r="56796" spans="1:1" x14ac:dyDescent="0.25">
      <c r="A56796" t="s">
        <v>56795</v>
      </c>
    </row>
    <row r="56797" spans="1:1" x14ac:dyDescent="0.25">
      <c r="A56797" t="s">
        <v>56796</v>
      </c>
    </row>
    <row r="56798" spans="1:1" x14ac:dyDescent="0.25">
      <c r="A56798" t="s">
        <v>56797</v>
      </c>
    </row>
    <row r="56799" spans="1:1" x14ac:dyDescent="0.25">
      <c r="A56799" t="s">
        <v>56798</v>
      </c>
    </row>
    <row r="56800" spans="1:1" x14ac:dyDescent="0.25">
      <c r="A56800" t="s">
        <v>56799</v>
      </c>
    </row>
    <row r="56801" spans="1:1" x14ac:dyDescent="0.25">
      <c r="A56801" t="s">
        <v>56800</v>
      </c>
    </row>
    <row r="56802" spans="1:1" x14ac:dyDescent="0.25">
      <c r="A56802" t="s">
        <v>56801</v>
      </c>
    </row>
    <row r="56803" spans="1:1" x14ac:dyDescent="0.25">
      <c r="A56803" t="s">
        <v>56802</v>
      </c>
    </row>
    <row r="56804" spans="1:1" x14ac:dyDescent="0.25">
      <c r="A56804" t="s">
        <v>56803</v>
      </c>
    </row>
    <row r="56805" spans="1:1" x14ac:dyDescent="0.25">
      <c r="A56805" t="s">
        <v>56804</v>
      </c>
    </row>
    <row r="56806" spans="1:1" x14ac:dyDescent="0.25">
      <c r="A56806" t="s">
        <v>56805</v>
      </c>
    </row>
    <row r="56807" spans="1:1" x14ac:dyDescent="0.25">
      <c r="A56807" t="s">
        <v>56806</v>
      </c>
    </row>
    <row r="56808" spans="1:1" x14ac:dyDescent="0.25">
      <c r="A56808" t="s">
        <v>56807</v>
      </c>
    </row>
    <row r="56809" spans="1:1" x14ac:dyDescent="0.25">
      <c r="A56809" t="s">
        <v>56808</v>
      </c>
    </row>
    <row r="56810" spans="1:1" x14ac:dyDescent="0.25">
      <c r="A56810" t="s">
        <v>56809</v>
      </c>
    </row>
    <row r="56811" spans="1:1" x14ac:dyDescent="0.25">
      <c r="A56811" t="s">
        <v>56810</v>
      </c>
    </row>
    <row r="56812" spans="1:1" x14ac:dyDescent="0.25">
      <c r="A56812" t="s">
        <v>56811</v>
      </c>
    </row>
    <row r="56813" spans="1:1" x14ac:dyDescent="0.25">
      <c r="A56813" t="s">
        <v>56812</v>
      </c>
    </row>
    <row r="56814" spans="1:1" x14ac:dyDescent="0.25">
      <c r="A56814" t="s">
        <v>56813</v>
      </c>
    </row>
    <row r="56815" spans="1:1" x14ac:dyDescent="0.25">
      <c r="A56815" t="s">
        <v>56814</v>
      </c>
    </row>
    <row r="56816" spans="1:1" x14ac:dyDescent="0.25">
      <c r="A56816" t="s">
        <v>56815</v>
      </c>
    </row>
    <row r="56817" spans="1:1" x14ac:dyDescent="0.25">
      <c r="A56817" t="s">
        <v>56816</v>
      </c>
    </row>
    <row r="56818" spans="1:1" x14ac:dyDescent="0.25">
      <c r="A56818" t="s">
        <v>56817</v>
      </c>
    </row>
    <row r="56819" spans="1:1" x14ac:dyDescent="0.25">
      <c r="A56819" t="s">
        <v>56818</v>
      </c>
    </row>
    <row r="56820" spans="1:1" x14ac:dyDescent="0.25">
      <c r="A56820" t="s">
        <v>56819</v>
      </c>
    </row>
    <row r="56821" spans="1:1" x14ac:dyDescent="0.25">
      <c r="A56821" t="s">
        <v>56820</v>
      </c>
    </row>
    <row r="56822" spans="1:1" x14ac:dyDescent="0.25">
      <c r="A56822" t="s">
        <v>56821</v>
      </c>
    </row>
    <row r="56823" spans="1:1" x14ac:dyDescent="0.25">
      <c r="A56823" t="s">
        <v>56822</v>
      </c>
    </row>
    <row r="56824" spans="1:1" x14ac:dyDescent="0.25">
      <c r="A56824" t="s">
        <v>56823</v>
      </c>
    </row>
    <row r="56825" spans="1:1" x14ac:dyDescent="0.25">
      <c r="A56825" t="s">
        <v>56824</v>
      </c>
    </row>
    <row r="56826" spans="1:1" x14ac:dyDescent="0.25">
      <c r="A56826" t="s">
        <v>56825</v>
      </c>
    </row>
    <row r="56827" spans="1:1" x14ac:dyDescent="0.25">
      <c r="A56827" t="s">
        <v>56826</v>
      </c>
    </row>
    <row r="56828" spans="1:1" x14ac:dyDescent="0.25">
      <c r="A56828" t="s">
        <v>56827</v>
      </c>
    </row>
    <row r="56829" spans="1:1" x14ac:dyDescent="0.25">
      <c r="A56829" t="s">
        <v>56828</v>
      </c>
    </row>
    <row r="56830" spans="1:1" x14ac:dyDescent="0.25">
      <c r="A56830" t="s">
        <v>56829</v>
      </c>
    </row>
    <row r="56831" spans="1:1" x14ac:dyDescent="0.25">
      <c r="A56831" t="s">
        <v>56830</v>
      </c>
    </row>
    <row r="56832" spans="1:1" x14ac:dyDescent="0.25">
      <c r="A56832" t="s">
        <v>56831</v>
      </c>
    </row>
    <row r="56833" spans="1:1" x14ac:dyDescent="0.25">
      <c r="A56833" t="s">
        <v>56832</v>
      </c>
    </row>
    <row r="56834" spans="1:1" x14ac:dyDescent="0.25">
      <c r="A56834" t="s">
        <v>56833</v>
      </c>
    </row>
    <row r="56835" spans="1:1" x14ac:dyDescent="0.25">
      <c r="A56835" t="s">
        <v>56834</v>
      </c>
    </row>
    <row r="56836" spans="1:1" x14ac:dyDescent="0.25">
      <c r="A56836" t="s">
        <v>56835</v>
      </c>
    </row>
    <row r="56837" spans="1:1" x14ac:dyDescent="0.25">
      <c r="A56837" t="s">
        <v>56836</v>
      </c>
    </row>
    <row r="56838" spans="1:1" x14ac:dyDescent="0.25">
      <c r="A56838" t="s">
        <v>56837</v>
      </c>
    </row>
    <row r="56839" spans="1:1" x14ac:dyDescent="0.25">
      <c r="A56839" t="s">
        <v>56838</v>
      </c>
    </row>
    <row r="56840" spans="1:1" x14ac:dyDescent="0.25">
      <c r="A56840" t="s">
        <v>56839</v>
      </c>
    </row>
    <row r="56841" spans="1:1" x14ac:dyDescent="0.25">
      <c r="A56841" t="s">
        <v>56840</v>
      </c>
    </row>
    <row r="56842" spans="1:1" x14ac:dyDescent="0.25">
      <c r="A56842" t="s">
        <v>56841</v>
      </c>
    </row>
    <row r="56843" spans="1:1" x14ac:dyDescent="0.25">
      <c r="A56843" t="s">
        <v>56842</v>
      </c>
    </row>
    <row r="56844" spans="1:1" x14ac:dyDescent="0.25">
      <c r="A56844" t="s">
        <v>56843</v>
      </c>
    </row>
    <row r="56845" spans="1:1" x14ac:dyDescent="0.25">
      <c r="A56845" t="s">
        <v>56844</v>
      </c>
    </row>
    <row r="56846" spans="1:1" x14ac:dyDescent="0.25">
      <c r="A56846" t="s">
        <v>56845</v>
      </c>
    </row>
    <row r="56847" spans="1:1" x14ac:dyDescent="0.25">
      <c r="A56847" t="s">
        <v>56846</v>
      </c>
    </row>
    <row r="56848" spans="1:1" x14ac:dyDescent="0.25">
      <c r="A56848" t="s">
        <v>56847</v>
      </c>
    </row>
    <row r="56849" spans="1:1" x14ac:dyDescent="0.25">
      <c r="A56849" t="s">
        <v>56848</v>
      </c>
    </row>
    <row r="56850" spans="1:1" x14ac:dyDescent="0.25">
      <c r="A56850" t="s">
        <v>56849</v>
      </c>
    </row>
    <row r="56851" spans="1:1" x14ac:dyDescent="0.25">
      <c r="A56851" t="s">
        <v>56850</v>
      </c>
    </row>
    <row r="56852" spans="1:1" x14ac:dyDescent="0.25">
      <c r="A56852" t="s">
        <v>56851</v>
      </c>
    </row>
    <row r="56853" spans="1:1" x14ac:dyDescent="0.25">
      <c r="A56853" t="s">
        <v>56852</v>
      </c>
    </row>
    <row r="56854" spans="1:1" x14ac:dyDescent="0.25">
      <c r="A56854" t="s">
        <v>56853</v>
      </c>
    </row>
    <row r="56855" spans="1:1" x14ac:dyDescent="0.25">
      <c r="A56855" t="s">
        <v>56854</v>
      </c>
    </row>
    <row r="56856" spans="1:1" x14ac:dyDescent="0.25">
      <c r="A56856" t="s">
        <v>56855</v>
      </c>
    </row>
    <row r="56857" spans="1:1" x14ac:dyDescent="0.25">
      <c r="A56857" t="s">
        <v>56856</v>
      </c>
    </row>
    <row r="56858" spans="1:1" x14ac:dyDescent="0.25">
      <c r="A56858" t="s">
        <v>56857</v>
      </c>
    </row>
    <row r="56859" spans="1:1" x14ac:dyDescent="0.25">
      <c r="A56859" t="s">
        <v>56858</v>
      </c>
    </row>
    <row r="56860" spans="1:1" x14ac:dyDescent="0.25">
      <c r="A56860" t="s">
        <v>56859</v>
      </c>
    </row>
    <row r="56861" spans="1:1" x14ac:dyDescent="0.25">
      <c r="A56861" t="s">
        <v>56860</v>
      </c>
    </row>
    <row r="56862" spans="1:1" x14ac:dyDescent="0.25">
      <c r="A56862" t="s">
        <v>56861</v>
      </c>
    </row>
    <row r="56863" spans="1:1" x14ac:dyDescent="0.25">
      <c r="A56863" t="s">
        <v>56862</v>
      </c>
    </row>
    <row r="56864" spans="1:1" x14ac:dyDescent="0.25">
      <c r="A56864" t="s">
        <v>56863</v>
      </c>
    </row>
    <row r="56865" spans="1:1" x14ac:dyDescent="0.25">
      <c r="A56865" t="s">
        <v>56864</v>
      </c>
    </row>
    <row r="56866" spans="1:1" x14ac:dyDescent="0.25">
      <c r="A56866" t="s">
        <v>56865</v>
      </c>
    </row>
    <row r="56867" spans="1:1" x14ac:dyDescent="0.25">
      <c r="A56867" t="s">
        <v>56866</v>
      </c>
    </row>
    <row r="56868" spans="1:1" x14ac:dyDescent="0.25">
      <c r="A56868" t="s">
        <v>56867</v>
      </c>
    </row>
    <row r="56869" spans="1:1" x14ac:dyDescent="0.25">
      <c r="A56869" t="s">
        <v>56868</v>
      </c>
    </row>
    <row r="56870" spans="1:1" x14ac:dyDescent="0.25">
      <c r="A56870" t="s">
        <v>56869</v>
      </c>
    </row>
    <row r="56871" spans="1:1" x14ac:dyDescent="0.25">
      <c r="A56871" t="s">
        <v>56870</v>
      </c>
    </row>
    <row r="56872" spans="1:1" x14ac:dyDescent="0.25">
      <c r="A56872" t="s">
        <v>56871</v>
      </c>
    </row>
    <row r="56873" spans="1:1" x14ac:dyDescent="0.25">
      <c r="A56873" t="s">
        <v>56872</v>
      </c>
    </row>
    <row r="56874" spans="1:1" x14ac:dyDescent="0.25">
      <c r="A56874" t="s">
        <v>56873</v>
      </c>
    </row>
    <row r="56875" spans="1:1" x14ac:dyDescent="0.25">
      <c r="A56875" t="s">
        <v>56874</v>
      </c>
    </row>
    <row r="56876" spans="1:1" x14ac:dyDescent="0.25">
      <c r="A56876" t="s">
        <v>56875</v>
      </c>
    </row>
    <row r="56877" spans="1:1" x14ac:dyDescent="0.25">
      <c r="A56877" t="s">
        <v>56876</v>
      </c>
    </row>
    <row r="56878" spans="1:1" x14ac:dyDescent="0.25">
      <c r="A56878" t="s">
        <v>56877</v>
      </c>
    </row>
    <row r="56879" spans="1:1" x14ac:dyDescent="0.25">
      <c r="A56879" t="s">
        <v>56878</v>
      </c>
    </row>
    <row r="56880" spans="1:1" x14ac:dyDescent="0.25">
      <c r="A56880" t="s">
        <v>56879</v>
      </c>
    </row>
    <row r="56881" spans="1:1" x14ac:dyDescent="0.25">
      <c r="A56881" t="s">
        <v>56880</v>
      </c>
    </row>
    <row r="56882" spans="1:1" x14ac:dyDescent="0.25">
      <c r="A56882" t="s">
        <v>56881</v>
      </c>
    </row>
    <row r="56883" spans="1:1" x14ac:dyDescent="0.25">
      <c r="A56883" t="s">
        <v>56882</v>
      </c>
    </row>
    <row r="56884" spans="1:1" x14ac:dyDescent="0.25">
      <c r="A56884" t="s">
        <v>56883</v>
      </c>
    </row>
    <row r="56885" spans="1:1" x14ac:dyDescent="0.25">
      <c r="A56885" t="s">
        <v>56884</v>
      </c>
    </row>
    <row r="56886" spans="1:1" x14ac:dyDescent="0.25">
      <c r="A56886" t="s">
        <v>56885</v>
      </c>
    </row>
    <row r="56887" spans="1:1" x14ac:dyDescent="0.25">
      <c r="A56887" t="s">
        <v>56886</v>
      </c>
    </row>
    <row r="56888" spans="1:1" x14ac:dyDescent="0.25">
      <c r="A56888" t="s">
        <v>56887</v>
      </c>
    </row>
    <row r="56889" spans="1:1" x14ac:dyDescent="0.25">
      <c r="A56889" t="s">
        <v>56888</v>
      </c>
    </row>
    <row r="56890" spans="1:1" x14ac:dyDescent="0.25">
      <c r="A56890" t="s">
        <v>56889</v>
      </c>
    </row>
    <row r="56891" spans="1:1" x14ac:dyDescent="0.25">
      <c r="A56891" t="s">
        <v>56890</v>
      </c>
    </row>
    <row r="56892" spans="1:1" x14ac:dyDescent="0.25">
      <c r="A56892" t="s">
        <v>56891</v>
      </c>
    </row>
    <row r="56893" spans="1:1" x14ac:dyDescent="0.25">
      <c r="A56893" t="s">
        <v>56892</v>
      </c>
    </row>
    <row r="56894" spans="1:1" x14ac:dyDescent="0.25">
      <c r="A56894" t="s">
        <v>56893</v>
      </c>
    </row>
    <row r="56895" spans="1:1" x14ac:dyDescent="0.25">
      <c r="A56895" t="s">
        <v>56894</v>
      </c>
    </row>
    <row r="56896" spans="1:1" x14ac:dyDescent="0.25">
      <c r="A56896" t="s">
        <v>56895</v>
      </c>
    </row>
    <row r="56897" spans="1:1" x14ac:dyDescent="0.25">
      <c r="A56897" t="s">
        <v>56896</v>
      </c>
    </row>
    <row r="56898" spans="1:1" x14ac:dyDescent="0.25">
      <c r="A56898" t="s">
        <v>56897</v>
      </c>
    </row>
    <row r="56899" spans="1:1" x14ac:dyDescent="0.25">
      <c r="A56899" t="s">
        <v>56898</v>
      </c>
    </row>
    <row r="56900" spans="1:1" x14ac:dyDescent="0.25">
      <c r="A56900" t="s">
        <v>56899</v>
      </c>
    </row>
    <row r="56901" spans="1:1" x14ac:dyDescent="0.25">
      <c r="A56901" t="s">
        <v>56900</v>
      </c>
    </row>
    <row r="56902" spans="1:1" x14ac:dyDescent="0.25">
      <c r="A56902" t="s">
        <v>56901</v>
      </c>
    </row>
    <row r="56903" spans="1:1" x14ac:dyDescent="0.25">
      <c r="A56903" t="s">
        <v>56902</v>
      </c>
    </row>
    <row r="56904" spans="1:1" x14ac:dyDescent="0.25">
      <c r="A56904" t="s">
        <v>56903</v>
      </c>
    </row>
    <row r="56905" spans="1:1" x14ac:dyDescent="0.25">
      <c r="A56905" t="s">
        <v>56904</v>
      </c>
    </row>
    <row r="56906" spans="1:1" x14ac:dyDescent="0.25">
      <c r="A56906" t="s">
        <v>56905</v>
      </c>
    </row>
    <row r="56907" spans="1:1" x14ac:dyDescent="0.25">
      <c r="A56907" t="s">
        <v>56906</v>
      </c>
    </row>
    <row r="56908" spans="1:1" x14ac:dyDescent="0.25">
      <c r="A56908" t="s">
        <v>56907</v>
      </c>
    </row>
    <row r="56909" spans="1:1" x14ac:dyDescent="0.25">
      <c r="A56909" t="s">
        <v>56908</v>
      </c>
    </row>
    <row r="56910" spans="1:1" x14ac:dyDescent="0.25">
      <c r="A56910" t="s">
        <v>56909</v>
      </c>
    </row>
    <row r="56911" spans="1:1" x14ac:dyDescent="0.25">
      <c r="A56911" t="s">
        <v>56910</v>
      </c>
    </row>
    <row r="56912" spans="1:1" x14ac:dyDescent="0.25">
      <c r="A56912" t="s">
        <v>56911</v>
      </c>
    </row>
    <row r="56913" spans="1:1" x14ac:dyDescent="0.25">
      <c r="A56913" t="s">
        <v>56912</v>
      </c>
    </row>
    <row r="56914" spans="1:1" x14ac:dyDescent="0.25">
      <c r="A56914" t="s">
        <v>56913</v>
      </c>
    </row>
    <row r="56915" spans="1:1" x14ac:dyDescent="0.25">
      <c r="A56915" t="s">
        <v>56914</v>
      </c>
    </row>
    <row r="56916" spans="1:1" x14ac:dyDescent="0.25">
      <c r="A56916" t="s">
        <v>56915</v>
      </c>
    </row>
    <row r="56917" spans="1:1" x14ac:dyDescent="0.25">
      <c r="A56917" t="s">
        <v>56916</v>
      </c>
    </row>
    <row r="56918" spans="1:1" x14ac:dyDescent="0.25">
      <c r="A56918" t="s">
        <v>56917</v>
      </c>
    </row>
    <row r="56919" spans="1:1" x14ac:dyDescent="0.25">
      <c r="A56919" t="s">
        <v>56918</v>
      </c>
    </row>
    <row r="56920" spans="1:1" x14ac:dyDescent="0.25">
      <c r="A56920" t="s">
        <v>56919</v>
      </c>
    </row>
    <row r="56921" spans="1:1" x14ac:dyDescent="0.25">
      <c r="A56921" t="s">
        <v>56920</v>
      </c>
    </row>
    <row r="56922" spans="1:1" x14ac:dyDescent="0.25">
      <c r="A56922" t="s">
        <v>56921</v>
      </c>
    </row>
    <row r="56923" spans="1:1" x14ac:dyDescent="0.25">
      <c r="A56923" t="s">
        <v>56922</v>
      </c>
    </row>
    <row r="56924" spans="1:1" x14ac:dyDescent="0.25">
      <c r="A56924" t="s">
        <v>56923</v>
      </c>
    </row>
    <row r="56925" spans="1:1" x14ac:dyDescent="0.25">
      <c r="A56925" t="s">
        <v>56924</v>
      </c>
    </row>
    <row r="56926" spans="1:1" x14ac:dyDescent="0.25">
      <c r="A56926" t="s">
        <v>56925</v>
      </c>
    </row>
    <row r="56927" spans="1:1" x14ac:dyDescent="0.25">
      <c r="A56927" t="s">
        <v>56926</v>
      </c>
    </row>
    <row r="56928" spans="1:1" x14ac:dyDescent="0.25">
      <c r="A56928" t="s">
        <v>56927</v>
      </c>
    </row>
    <row r="56929" spans="1:1" x14ac:dyDescent="0.25">
      <c r="A56929" t="s">
        <v>56928</v>
      </c>
    </row>
    <row r="56930" spans="1:1" x14ac:dyDescent="0.25">
      <c r="A56930" t="s">
        <v>56929</v>
      </c>
    </row>
    <row r="56931" spans="1:1" x14ac:dyDescent="0.25">
      <c r="A56931" t="s">
        <v>56930</v>
      </c>
    </row>
    <row r="56932" spans="1:1" x14ac:dyDescent="0.25">
      <c r="A56932" t="s">
        <v>56931</v>
      </c>
    </row>
    <row r="56933" spans="1:1" x14ac:dyDescent="0.25">
      <c r="A56933" t="s">
        <v>56932</v>
      </c>
    </row>
    <row r="56934" spans="1:1" x14ac:dyDescent="0.25">
      <c r="A56934" t="s">
        <v>56933</v>
      </c>
    </row>
    <row r="56935" spans="1:1" x14ac:dyDescent="0.25">
      <c r="A56935" t="s">
        <v>56934</v>
      </c>
    </row>
    <row r="56936" spans="1:1" x14ac:dyDescent="0.25">
      <c r="A56936" t="s">
        <v>56935</v>
      </c>
    </row>
    <row r="56937" spans="1:1" x14ac:dyDescent="0.25">
      <c r="A56937" t="s">
        <v>56936</v>
      </c>
    </row>
    <row r="56938" spans="1:1" x14ac:dyDescent="0.25">
      <c r="A56938" t="s">
        <v>56937</v>
      </c>
    </row>
    <row r="56939" spans="1:1" x14ac:dyDescent="0.25">
      <c r="A56939" t="s">
        <v>56938</v>
      </c>
    </row>
    <row r="56940" spans="1:1" x14ac:dyDescent="0.25">
      <c r="A56940" t="s">
        <v>56939</v>
      </c>
    </row>
    <row r="56941" spans="1:1" x14ac:dyDescent="0.25">
      <c r="A56941" t="s">
        <v>56940</v>
      </c>
    </row>
    <row r="56942" spans="1:1" x14ac:dyDescent="0.25">
      <c r="A56942" t="s">
        <v>56941</v>
      </c>
    </row>
    <row r="56943" spans="1:1" x14ac:dyDescent="0.25">
      <c r="A56943" t="s">
        <v>56942</v>
      </c>
    </row>
    <row r="56944" spans="1:1" x14ac:dyDescent="0.25">
      <c r="A56944" t="s">
        <v>56943</v>
      </c>
    </row>
    <row r="56945" spans="1:1" x14ac:dyDescent="0.25">
      <c r="A56945" t="s">
        <v>56944</v>
      </c>
    </row>
    <row r="56946" spans="1:1" x14ac:dyDescent="0.25">
      <c r="A56946" t="s">
        <v>56945</v>
      </c>
    </row>
    <row r="56947" spans="1:1" x14ac:dyDescent="0.25">
      <c r="A56947" t="s">
        <v>56946</v>
      </c>
    </row>
    <row r="56948" spans="1:1" x14ac:dyDescent="0.25">
      <c r="A56948" t="s">
        <v>56947</v>
      </c>
    </row>
    <row r="56949" spans="1:1" x14ac:dyDescent="0.25">
      <c r="A56949" t="s">
        <v>56948</v>
      </c>
    </row>
    <row r="56950" spans="1:1" x14ac:dyDescent="0.25">
      <c r="A56950" t="s">
        <v>56949</v>
      </c>
    </row>
    <row r="56951" spans="1:1" x14ac:dyDescent="0.25">
      <c r="A56951" t="s">
        <v>56950</v>
      </c>
    </row>
    <row r="56952" spans="1:1" x14ac:dyDescent="0.25">
      <c r="A56952" t="s">
        <v>56951</v>
      </c>
    </row>
    <row r="56953" spans="1:1" x14ac:dyDescent="0.25">
      <c r="A56953" t="s">
        <v>56952</v>
      </c>
    </row>
    <row r="56954" spans="1:1" x14ac:dyDescent="0.25">
      <c r="A56954" t="s">
        <v>56953</v>
      </c>
    </row>
    <row r="56955" spans="1:1" x14ac:dyDescent="0.25">
      <c r="A56955" t="s">
        <v>56954</v>
      </c>
    </row>
    <row r="56956" spans="1:1" x14ac:dyDescent="0.25">
      <c r="A56956" t="s">
        <v>56955</v>
      </c>
    </row>
    <row r="56957" spans="1:1" x14ac:dyDescent="0.25">
      <c r="A56957" t="s">
        <v>56956</v>
      </c>
    </row>
    <row r="56958" spans="1:1" x14ac:dyDescent="0.25">
      <c r="A56958" t="s">
        <v>56957</v>
      </c>
    </row>
    <row r="56959" spans="1:1" x14ac:dyDescent="0.25">
      <c r="A56959" t="s">
        <v>56958</v>
      </c>
    </row>
    <row r="56960" spans="1:1" x14ac:dyDescent="0.25">
      <c r="A56960" t="s">
        <v>56959</v>
      </c>
    </row>
    <row r="56961" spans="1:1" x14ac:dyDescent="0.25">
      <c r="A56961" t="s">
        <v>56960</v>
      </c>
    </row>
    <row r="56962" spans="1:1" x14ac:dyDescent="0.25">
      <c r="A56962" t="s">
        <v>56961</v>
      </c>
    </row>
    <row r="56963" spans="1:1" x14ac:dyDescent="0.25">
      <c r="A56963" t="s">
        <v>56962</v>
      </c>
    </row>
    <row r="56964" spans="1:1" x14ac:dyDescent="0.25">
      <c r="A56964" t="s">
        <v>56963</v>
      </c>
    </row>
    <row r="56965" spans="1:1" x14ac:dyDescent="0.25">
      <c r="A56965" t="s">
        <v>56964</v>
      </c>
    </row>
    <row r="56966" spans="1:1" x14ac:dyDescent="0.25">
      <c r="A56966" t="s">
        <v>56965</v>
      </c>
    </row>
    <row r="56967" spans="1:1" x14ac:dyDescent="0.25">
      <c r="A56967" t="s">
        <v>56966</v>
      </c>
    </row>
    <row r="56968" spans="1:1" x14ac:dyDescent="0.25">
      <c r="A56968" t="s">
        <v>56967</v>
      </c>
    </row>
    <row r="56969" spans="1:1" x14ac:dyDescent="0.25">
      <c r="A56969" t="s">
        <v>56968</v>
      </c>
    </row>
    <row r="56970" spans="1:1" x14ac:dyDescent="0.25">
      <c r="A56970" t="s">
        <v>56969</v>
      </c>
    </row>
    <row r="56971" spans="1:1" x14ac:dyDescent="0.25">
      <c r="A56971" t="s">
        <v>56970</v>
      </c>
    </row>
    <row r="56972" spans="1:1" x14ac:dyDescent="0.25">
      <c r="A56972" t="s">
        <v>56971</v>
      </c>
    </row>
    <row r="56973" spans="1:1" x14ac:dyDescent="0.25">
      <c r="A56973" t="s">
        <v>56972</v>
      </c>
    </row>
    <row r="56974" spans="1:1" x14ac:dyDescent="0.25">
      <c r="A56974" t="s">
        <v>56973</v>
      </c>
    </row>
    <row r="56975" spans="1:1" x14ac:dyDescent="0.25">
      <c r="A56975" t="s">
        <v>56974</v>
      </c>
    </row>
    <row r="56976" spans="1:1" x14ac:dyDescent="0.25">
      <c r="A56976" t="s">
        <v>56975</v>
      </c>
    </row>
    <row r="56977" spans="1:1" x14ac:dyDescent="0.25">
      <c r="A56977" t="s">
        <v>56976</v>
      </c>
    </row>
    <row r="56978" spans="1:1" x14ac:dyDescent="0.25">
      <c r="A56978" t="s">
        <v>56977</v>
      </c>
    </row>
    <row r="56979" spans="1:1" x14ac:dyDescent="0.25">
      <c r="A56979" t="s">
        <v>56978</v>
      </c>
    </row>
    <row r="56980" spans="1:1" x14ac:dyDescent="0.25">
      <c r="A56980" t="s">
        <v>56979</v>
      </c>
    </row>
    <row r="56981" spans="1:1" x14ac:dyDescent="0.25">
      <c r="A56981" t="s">
        <v>56980</v>
      </c>
    </row>
    <row r="56982" spans="1:1" x14ac:dyDescent="0.25">
      <c r="A56982" t="s">
        <v>56981</v>
      </c>
    </row>
    <row r="56983" spans="1:1" x14ac:dyDescent="0.25">
      <c r="A56983" t="s">
        <v>56982</v>
      </c>
    </row>
    <row r="56984" spans="1:1" x14ac:dyDescent="0.25">
      <c r="A56984" t="s">
        <v>56983</v>
      </c>
    </row>
    <row r="56985" spans="1:1" x14ac:dyDescent="0.25">
      <c r="A56985" t="s">
        <v>56984</v>
      </c>
    </row>
    <row r="56986" spans="1:1" x14ac:dyDescent="0.25">
      <c r="A56986" t="s">
        <v>56985</v>
      </c>
    </row>
    <row r="56987" spans="1:1" x14ac:dyDescent="0.25">
      <c r="A56987" t="s">
        <v>56986</v>
      </c>
    </row>
    <row r="56988" spans="1:1" x14ac:dyDescent="0.25">
      <c r="A56988" t="s">
        <v>56987</v>
      </c>
    </row>
    <row r="56989" spans="1:1" x14ac:dyDescent="0.25">
      <c r="A56989" t="s">
        <v>56988</v>
      </c>
    </row>
    <row r="56990" spans="1:1" x14ac:dyDescent="0.25">
      <c r="A56990" t="s">
        <v>56989</v>
      </c>
    </row>
    <row r="56991" spans="1:1" x14ac:dyDescent="0.25">
      <c r="A56991" t="s">
        <v>56990</v>
      </c>
    </row>
    <row r="56992" spans="1:1" x14ac:dyDescent="0.25">
      <c r="A56992" t="s">
        <v>56991</v>
      </c>
    </row>
    <row r="56993" spans="1:1" x14ac:dyDescent="0.25">
      <c r="A56993" t="s">
        <v>56992</v>
      </c>
    </row>
    <row r="56994" spans="1:1" x14ac:dyDescent="0.25">
      <c r="A56994" t="s">
        <v>56993</v>
      </c>
    </row>
    <row r="56995" spans="1:1" x14ac:dyDescent="0.25">
      <c r="A56995" t="s">
        <v>56994</v>
      </c>
    </row>
    <row r="56996" spans="1:1" x14ac:dyDescent="0.25">
      <c r="A56996" t="s">
        <v>56995</v>
      </c>
    </row>
    <row r="56997" spans="1:1" x14ac:dyDescent="0.25">
      <c r="A56997" t="s">
        <v>56996</v>
      </c>
    </row>
    <row r="56998" spans="1:1" x14ac:dyDescent="0.25">
      <c r="A56998" t="s">
        <v>56997</v>
      </c>
    </row>
    <row r="56999" spans="1:1" x14ac:dyDescent="0.25">
      <c r="A56999" t="s">
        <v>56998</v>
      </c>
    </row>
    <row r="57000" spans="1:1" x14ac:dyDescent="0.25">
      <c r="A57000" t="s">
        <v>56999</v>
      </c>
    </row>
    <row r="57001" spans="1:1" x14ac:dyDescent="0.25">
      <c r="A57001" t="s">
        <v>57000</v>
      </c>
    </row>
    <row r="57002" spans="1:1" x14ac:dyDescent="0.25">
      <c r="A57002" t="s">
        <v>57001</v>
      </c>
    </row>
    <row r="57003" spans="1:1" x14ac:dyDescent="0.25">
      <c r="A57003" t="s">
        <v>57002</v>
      </c>
    </row>
    <row r="57004" spans="1:1" x14ac:dyDescent="0.25">
      <c r="A57004" t="s">
        <v>57003</v>
      </c>
    </row>
    <row r="57005" spans="1:1" x14ac:dyDescent="0.25">
      <c r="A57005" t="s">
        <v>57004</v>
      </c>
    </row>
    <row r="57006" spans="1:1" x14ac:dyDescent="0.25">
      <c r="A57006" t="s">
        <v>57005</v>
      </c>
    </row>
    <row r="57007" spans="1:1" x14ac:dyDescent="0.25">
      <c r="A57007" t="s">
        <v>57006</v>
      </c>
    </row>
    <row r="57008" spans="1:1" x14ac:dyDescent="0.25">
      <c r="A57008" t="s">
        <v>57007</v>
      </c>
    </row>
    <row r="57009" spans="1:1" x14ac:dyDescent="0.25">
      <c r="A57009" t="s">
        <v>57008</v>
      </c>
    </row>
    <row r="57010" spans="1:1" x14ac:dyDescent="0.25">
      <c r="A57010" t="s">
        <v>57009</v>
      </c>
    </row>
    <row r="57011" spans="1:1" x14ac:dyDescent="0.25">
      <c r="A57011" t="s">
        <v>57010</v>
      </c>
    </row>
    <row r="57012" spans="1:1" x14ac:dyDescent="0.25">
      <c r="A57012" t="s">
        <v>57011</v>
      </c>
    </row>
    <row r="57013" spans="1:1" x14ac:dyDescent="0.25">
      <c r="A57013" t="s">
        <v>57012</v>
      </c>
    </row>
    <row r="57014" spans="1:1" x14ac:dyDescent="0.25">
      <c r="A57014" t="s">
        <v>57013</v>
      </c>
    </row>
    <row r="57015" spans="1:1" x14ac:dyDescent="0.25">
      <c r="A57015" t="s">
        <v>57014</v>
      </c>
    </row>
    <row r="57016" spans="1:1" x14ac:dyDescent="0.25">
      <c r="A57016" t="s">
        <v>57015</v>
      </c>
    </row>
    <row r="57017" spans="1:1" x14ac:dyDescent="0.25">
      <c r="A57017" t="s">
        <v>57016</v>
      </c>
    </row>
    <row r="57018" spans="1:1" x14ac:dyDescent="0.25">
      <c r="A57018" t="s">
        <v>57017</v>
      </c>
    </row>
    <row r="57019" spans="1:1" x14ac:dyDescent="0.25">
      <c r="A57019" t="s">
        <v>57018</v>
      </c>
    </row>
    <row r="57020" spans="1:1" x14ac:dyDescent="0.25">
      <c r="A57020" t="s">
        <v>57019</v>
      </c>
    </row>
    <row r="57021" spans="1:1" x14ac:dyDescent="0.25">
      <c r="A57021" t="s">
        <v>57020</v>
      </c>
    </row>
    <row r="57022" spans="1:1" x14ac:dyDescent="0.25">
      <c r="A57022" t="s">
        <v>57021</v>
      </c>
    </row>
    <row r="57023" spans="1:1" x14ac:dyDescent="0.25">
      <c r="A57023" t="s">
        <v>57022</v>
      </c>
    </row>
    <row r="57024" spans="1:1" x14ac:dyDescent="0.25">
      <c r="A57024" t="s">
        <v>57023</v>
      </c>
    </row>
    <row r="57025" spans="1:1" x14ac:dyDescent="0.25">
      <c r="A57025" t="s">
        <v>57024</v>
      </c>
    </row>
    <row r="57026" spans="1:1" x14ac:dyDescent="0.25">
      <c r="A57026" t="s">
        <v>57025</v>
      </c>
    </row>
    <row r="57027" spans="1:1" x14ac:dyDescent="0.25">
      <c r="A57027" t="s">
        <v>57026</v>
      </c>
    </row>
    <row r="57028" spans="1:1" x14ac:dyDescent="0.25">
      <c r="A57028" t="s">
        <v>57027</v>
      </c>
    </row>
    <row r="57029" spans="1:1" x14ac:dyDescent="0.25">
      <c r="A57029" t="s">
        <v>57028</v>
      </c>
    </row>
    <row r="57030" spans="1:1" x14ac:dyDescent="0.25">
      <c r="A57030" t="s">
        <v>57029</v>
      </c>
    </row>
    <row r="57031" spans="1:1" x14ac:dyDescent="0.25">
      <c r="A57031" t="s">
        <v>57030</v>
      </c>
    </row>
    <row r="57032" spans="1:1" x14ac:dyDescent="0.25">
      <c r="A57032" t="s">
        <v>57031</v>
      </c>
    </row>
    <row r="57033" spans="1:1" x14ac:dyDescent="0.25">
      <c r="A57033" t="s">
        <v>57032</v>
      </c>
    </row>
    <row r="57034" spans="1:1" x14ac:dyDescent="0.25">
      <c r="A57034" t="s">
        <v>57033</v>
      </c>
    </row>
    <row r="57035" spans="1:1" x14ac:dyDescent="0.25">
      <c r="A57035" t="s">
        <v>57034</v>
      </c>
    </row>
    <row r="57036" spans="1:1" x14ac:dyDescent="0.25">
      <c r="A57036" t="s">
        <v>57035</v>
      </c>
    </row>
    <row r="57037" spans="1:1" x14ac:dyDescent="0.25">
      <c r="A57037" t="s">
        <v>57036</v>
      </c>
    </row>
    <row r="57038" spans="1:1" x14ac:dyDescent="0.25">
      <c r="A57038" t="s">
        <v>57037</v>
      </c>
    </row>
    <row r="57039" spans="1:1" x14ac:dyDescent="0.25">
      <c r="A57039" t="s">
        <v>57038</v>
      </c>
    </row>
    <row r="57040" spans="1:1" x14ac:dyDescent="0.25">
      <c r="A57040" t="s">
        <v>57039</v>
      </c>
    </row>
    <row r="57041" spans="1:1" x14ac:dyDescent="0.25">
      <c r="A57041" t="s">
        <v>57040</v>
      </c>
    </row>
    <row r="57042" spans="1:1" x14ac:dyDescent="0.25">
      <c r="A57042" t="s">
        <v>57041</v>
      </c>
    </row>
    <row r="57043" spans="1:1" x14ac:dyDescent="0.25">
      <c r="A57043" t="s">
        <v>57042</v>
      </c>
    </row>
    <row r="57044" spans="1:1" x14ac:dyDescent="0.25">
      <c r="A57044" t="s">
        <v>57043</v>
      </c>
    </row>
    <row r="57045" spans="1:1" x14ac:dyDescent="0.25">
      <c r="A57045" t="s">
        <v>57044</v>
      </c>
    </row>
    <row r="57046" spans="1:1" x14ac:dyDescent="0.25">
      <c r="A57046" t="s">
        <v>57045</v>
      </c>
    </row>
    <row r="57047" spans="1:1" x14ac:dyDescent="0.25">
      <c r="A57047" t="s">
        <v>57046</v>
      </c>
    </row>
    <row r="57048" spans="1:1" x14ac:dyDescent="0.25">
      <c r="A57048" t="s">
        <v>57047</v>
      </c>
    </row>
    <row r="57049" spans="1:1" x14ac:dyDescent="0.25">
      <c r="A57049" t="s">
        <v>57048</v>
      </c>
    </row>
    <row r="57050" spans="1:1" x14ac:dyDescent="0.25">
      <c r="A57050" t="s">
        <v>57049</v>
      </c>
    </row>
    <row r="57051" spans="1:1" x14ac:dyDescent="0.25">
      <c r="A57051" t="s">
        <v>57050</v>
      </c>
    </row>
    <row r="57052" spans="1:1" x14ac:dyDescent="0.25">
      <c r="A57052" t="s">
        <v>57051</v>
      </c>
    </row>
    <row r="57053" spans="1:1" x14ac:dyDescent="0.25">
      <c r="A57053" t="s">
        <v>57052</v>
      </c>
    </row>
    <row r="57054" spans="1:1" x14ac:dyDescent="0.25">
      <c r="A57054" t="s">
        <v>57053</v>
      </c>
    </row>
    <row r="57055" spans="1:1" x14ac:dyDescent="0.25">
      <c r="A57055" t="s">
        <v>57054</v>
      </c>
    </row>
    <row r="57056" spans="1:1" x14ac:dyDescent="0.25">
      <c r="A57056" t="s">
        <v>57055</v>
      </c>
    </row>
    <row r="57057" spans="1:1" x14ac:dyDescent="0.25">
      <c r="A57057" t="s">
        <v>57056</v>
      </c>
    </row>
    <row r="57058" spans="1:1" x14ac:dyDescent="0.25">
      <c r="A57058" t="s">
        <v>57057</v>
      </c>
    </row>
    <row r="57059" spans="1:1" x14ac:dyDescent="0.25">
      <c r="A57059" t="s">
        <v>57058</v>
      </c>
    </row>
    <row r="57060" spans="1:1" x14ac:dyDescent="0.25">
      <c r="A57060" t="s">
        <v>57059</v>
      </c>
    </row>
    <row r="57061" spans="1:1" x14ac:dyDescent="0.25">
      <c r="A57061" t="s">
        <v>57060</v>
      </c>
    </row>
    <row r="57062" spans="1:1" x14ac:dyDescent="0.25">
      <c r="A57062" t="s">
        <v>57061</v>
      </c>
    </row>
    <row r="57063" spans="1:1" x14ac:dyDescent="0.25">
      <c r="A57063" t="s">
        <v>57062</v>
      </c>
    </row>
    <row r="57064" spans="1:1" x14ac:dyDescent="0.25">
      <c r="A57064" t="s">
        <v>57063</v>
      </c>
    </row>
    <row r="57065" spans="1:1" x14ac:dyDescent="0.25">
      <c r="A57065" t="s">
        <v>57064</v>
      </c>
    </row>
    <row r="57066" spans="1:1" x14ac:dyDescent="0.25">
      <c r="A57066" t="s">
        <v>57065</v>
      </c>
    </row>
    <row r="57067" spans="1:1" x14ac:dyDescent="0.25">
      <c r="A57067" t="s">
        <v>57066</v>
      </c>
    </row>
    <row r="57068" spans="1:1" x14ac:dyDescent="0.25">
      <c r="A57068" t="s">
        <v>57067</v>
      </c>
    </row>
    <row r="57069" spans="1:1" x14ac:dyDescent="0.25">
      <c r="A57069" t="s">
        <v>57068</v>
      </c>
    </row>
    <row r="57070" spans="1:1" x14ac:dyDescent="0.25">
      <c r="A57070" t="s">
        <v>57069</v>
      </c>
    </row>
    <row r="57071" spans="1:1" x14ac:dyDescent="0.25">
      <c r="A57071" t="s">
        <v>57070</v>
      </c>
    </row>
    <row r="57072" spans="1:1" x14ac:dyDescent="0.25">
      <c r="A57072" t="s">
        <v>57071</v>
      </c>
    </row>
    <row r="57073" spans="1:1" x14ac:dyDescent="0.25">
      <c r="A57073" t="s">
        <v>57072</v>
      </c>
    </row>
    <row r="57074" spans="1:1" x14ac:dyDescent="0.25">
      <c r="A57074" t="s">
        <v>57073</v>
      </c>
    </row>
    <row r="57075" spans="1:1" x14ac:dyDescent="0.25">
      <c r="A57075" t="s">
        <v>57074</v>
      </c>
    </row>
    <row r="57076" spans="1:1" x14ac:dyDescent="0.25">
      <c r="A57076" t="s">
        <v>57075</v>
      </c>
    </row>
    <row r="57077" spans="1:1" x14ac:dyDescent="0.25">
      <c r="A57077" t="s">
        <v>57076</v>
      </c>
    </row>
    <row r="57078" spans="1:1" x14ac:dyDescent="0.25">
      <c r="A57078" t="s">
        <v>57077</v>
      </c>
    </row>
    <row r="57079" spans="1:1" x14ac:dyDescent="0.25">
      <c r="A57079" t="s">
        <v>57078</v>
      </c>
    </row>
    <row r="57080" spans="1:1" x14ac:dyDescent="0.25">
      <c r="A57080" t="s">
        <v>57079</v>
      </c>
    </row>
    <row r="57081" spans="1:1" x14ac:dyDescent="0.25">
      <c r="A57081" t="s">
        <v>57080</v>
      </c>
    </row>
    <row r="57082" spans="1:1" x14ac:dyDescent="0.25">
      <c r="A57082" t="s">
        <v>57081</v>
      </c>
    </row>
    <row r="57083" spans="1:1" x14ac:dyDescent="0.25">
      <c r="A57083" t="s">
        <v>57082</v>
      </c>
    </row>
    <row r="57084" spans="1:1" x14ac:dyDescent="0.25">
      <c r="A57084" t="s">
        <v>57083</v>
      </c>
    </row>
    <row r="57085" spans="1:1" x14ac:dyDescent="0.25">
      <c r="A57085" t="s">
        <v>57084</v>
      </c>
    </row>
    <row r="57086" spans="1:1" x14ac:dyDescent="0.25">
      <c r="A57086" t="s">
        <v>57085</v>
      </c>
    </row>
    <row r="57087" spans="1:1" x14ac:dyDescent="0.25">
      <c r="A57087" t="s">
        <v>57086</v>
      </c>
    </row>
    <row r="57088" spans="1:1" x14ac:dyDescent="0.25">
      <c r="A57088" t="s">
        <v>57087</v>
      </c>
    </row>
    <row r="57089" spans="1:1" x14ac:dyDescent="0.25">
      <c r="A57089" t="s">
        <v>57088</v>
      </c>
    </row>
    <row r="57090" spans="1:1" x14ac:dyDescent="0.25">
      <c r="A57090" t="s">
        <v>57089</v>
      </c>
    </row>
    <row r="57091" spans="1:1" x14ac:dyDescent="0.25">
      <c r="A57091" t="s">
        <v>57090</v>
      </c>
    </row>
    <row r="57092" spans="1:1" x14ac:dyDescent="0.25">
      <c r="A57092" t="s">
        <v>57091</v>
      </c>
    </row>
    <row r="57093" spans="1:1" x14ac:dyDescent="0.25">
      <c r="A57093" t="s">
        <v>57092</v>
      </c>
    </row>
    <row r="57094" spans="1:1" x14ac:dyDescent="0.25">
      <c r="A57094" t="s">
        <v>57093</v>
      </c>
    </row>
    <row r="57095" spans="1:1" x14ac:dyDescent="0.25">
      <c r="A57095" t="s">
        <v>57094</v>
      </c>
    </row>
    <row r="57096" spans="1:1" x14ac:dyDescent="0.25">
      <c r="A57096" t="s">
        <v>57095</v>
      </c>
    </row>
    <row r="57097" spans="1:1" x14ac:dyDescent="0.25">
      <c r="A57097" t="s">
        <v>57096</v>
      </c>
    </row>
    <row r="57098" spans="1:1" x14ac:dyDescent="0.25">
      <c r="A57098" t="s">
        <v>57097</v>
      </c>
    </row>
    <row r="57099" spans="1:1" x14ac:dyDescent="0.25">
      <c r="A57099" t="s">
        <v>57098</v>
      </c>
    </row>
    <row r="57100" spans="1:1" x14ac:dyDescent="0.25">
      <c r="A57100" t="s">
        <v>57099</v>
      </c>
    </row>
    <row r="57101" spans="1:1" x14ac:dyDescent="0.25">
      <c r="A57101" t="s">
        <v>57100</v>
      </c>
    </row>
    <row r="57102" spans="1:1" x14ac:dyDescent="0.25">
      <c r="A57102" t="s">
        <v>57101</v>
      </c>
    </row>
    <row r="57103" spans="1:1" x14ac:dyDescent="0.25">
      <c r="A57103" t="s">
        <v>57102</v>
      </c>
    </row>
    <row r="57104" spans="1:1" x14ac:dyDescent="0.25">
      <c r="A57104" t="s">
        <v>57103</v>
      </c>
    </row>
    <row r="57105" spans="1:1" x14ac:dyDescent="0.25">
      <c r="A57105" t="s">
        <v>57104</v>
      </c>
    </row>
    <row r="57106" spans="1:1" x14ac:dyDescent="0.25">
      <c r="A57106" t="s">
        <v>57105</v>
      </c>
    </row>
    <row r="57107" spans="1:1" x14ac:dyDescent="0.25">
      <c r="A57107" t="s">
        <v>57106</v>
      </c>
    </row>
    <row r="57108" spans="1:1" x14ac:dyDescent="0.25">
      <c r="A57108" t="s">
        <v>57107</v>
      </c>
    </row>
    <row r="57109" spans="1:1" x14ac:dyDescent="0.25">
      <c r="A57109" t="s">
        <v>57108</v>
      </c>
    </row>
    <row r="57110" spans="1:1" x14ac:dyDescent="0.25">
      <c r="A57110" t="s">
        <v>57109</v>
      </c>
    </row>
    <row r="57111" spans="1:1" x14ac:dyDescent="0.25">
      <c r="A57111" t="s">
        <v>57110</v>
      </c>
    </row>
    <row r="57112" spans="1:1" x14ac:dyDescent="0.25">
      <c r="A57112" t="s">
        <v>57111</v>
      </c>
    </row>
    <row r="57113" spans="1:1" x14ac:dyDescent="0.25">
      <c r="A57113" t="s">
        <v>57112</v>
      </c>
    </row>
    <row r="57114" spans="1:1" x14ac:dyDescent="0.25">
      <c r="A57114" t="s">
        <v>57113</v>
      </c>
    </row>
    <row r="57115" spans="1:1" x14ac:dyDescent="0.25">
      <c r="A57115" t="s">
        <v>57114</v>
      </c>
    </row>
    <row r="57116" spans="1:1" x14ac:dyDescent="0.25">
      <c r="A57116" t="s">
        <v>57115</v>
      </c>
    </row>
    <row r="57117" spans="1:1" x14ac:dyDescent="0.25">
      <c r="A57117" t="s">
        <v>57116</v>
      </c>
    </row>
    <row r="57118" spans="1:1" x14ac:dyDescent="0.25">
      <c r="A57118" t="s">
        <v>57117</v>
      </c>
    </row>
    <row r="57119" spans="1:1" x14ac:dyDescent="0.25">
      <c r="A57119" t="s">
        <v>57118</v>
      </c>
    </row>
    <row r="57120" spans="1:1" x14ac:dyDescent="0.25">
      <c r="A57120" t="s">
        <v>57119</v>
      </c>
    </row>
    <row r="57121" spans="1:1" x14ac:dyDescent="0.25">
      <c r="A57121" t="s">
        <v>57120</v>
      </c>
    </row>
    <row r="57122" spans="1:1" x14ac:dyDescent="0.25">
      <c r="A57122" t="s">
        <v>57121</v>
      </c>
    </row>
    <row r="57123" spans="1:1" x14ac:dyDescent="0.25">
      <c r="A57123" t="s">
        <v>57122</v>
      </c>
    </row>
    <row r="57124" spans="1:1" x14ac:dyDescent="0.25">
      <c r="A57124" t="s">
        <v>57123</v>
      </c>
    </row>
    <row r="57125" spans="1:1" x14ac:dyDescent="0.25">
      <c r="A57125" t="s">
        <v>57124</v>
      </c>
    </row>
    <row r="57126" spans="1:1" x14ac:dyDescent="0.25">
      <c r="A57126" t="s">
        <v>57125</v>
      </c>
    </row>
    <row r="57127" spans="1:1" x14ac:dyDescent="0.25">
      <c r="A57127" t="s">
        <v>57126</v>
      </c>
    </row>
    <row r="57128" spans="1:1" x14ac:dyDescent="0.25">
      <c r="A57128" t="s">
        <v>57127</v>
      </c>
    </row>
    <row r="57129" spans="1:1" x14ac:dyDescent="0.25">
      <c r="A57129" t="s">
        <v>57128</v>
      </c>
    </row>
    <row r="57130" spans="1:1" x14ac:dyDescent="0.25">
      <c r="A57130" t="s">
        <v>57129</v>
      </c>
    </row>
    <row r="57131" spans="1:1" x14ac:dyDescent="0.25">
      <c r="A57131" t="s">
        <v>57130</v>
      </c>
    </row>
    <row r="57132" spans="1:1" x14ac:dyDescent="0.25">
      <c r="A57132" t="s">
        <v>57131</v>
      </c>
    </row>
    <row r="57133" spans="1:1" x14ac:dyDescent="0.25">
      <c r="A57133" t="s">
        <v>57132</v>
      </c>
    </row>
    <row r="57134" spans="1:1" x14ac:dyDescent="0.25">
      <c r="A57134" t="s">
        <v>57133</v>
      </c>
    </row>
    <row r="57135" spans="1:1" x14ac:dyDescent="0.25">
      <c r="A57135" t="s">
        <v>57134</v>
      </c>
    </row>
    <row r="57136" spans="1:1" x14ac:dyDescent="0.25">
      <c r="A57136" t="s">
        <v>57135</v>
      </c>
    </row>
    <row r="57137" spans="1:1" x14ac:dyDescent="0.25">
      <c r="A57137" t="s">
        <v>57136</v>
      </c>
    </row>
    <row r="57138" spans="1:1" x14ac:dyDescent="0.25">
      <c r="A57138" t="s">
        <v>57137</v>
      </c>
    </row>
    <row r="57139" spans="1:1" x14ac:dyDescent="0.25">
      <c r="A57139" t="s">
        <v>57138</v>
      </c>
    </row>
    <row r="57140" spans="1:1" x14ac:dyDescent="0.25">
      <c r="A57140" t="s">
        <v>57139</v>
      </c>
    </row>
    <row r="57141" spans="1:1" x14ac:dyDescent="0.25">
      <c r="A57141" t="s">
        <v>57140</v>
      </c>
    </row>
    <row r="57142" spans="1:1" x14ac:dyDescent="0.25">
      <c r="A57142" t="s">
        <v>57141</v>
      </c>
    </row>
    <row r="57143" spans="1:1" x14ac:dyDescent="0.25">
      <c r="A57143" t="s">
        <v>57142</v>
      </c>
    </row>
    <row r="57144" spans="1:1" x14ac:dyDescent="0.25">
      <c r="A57144" t="s">
        <v>57143</v>
      </c>
    </row>
    <row r="57145" spans="1:1" x14ac:dyDescent="0.25">
      <c r="A57145" t="s">
        <v>57144</v>
      </c>
    </row>
    <row r="57146" spans="1:1" x14ac:dyDescent="0.25">
      <c r="A57146" t="s">
        <v>57145</v>
      </c>
    </row>
    <row r="57147" spans="1:1" x14ac:dyDescent="0.25">
      <c r="A57147" t="s">
        <v>57146</v>
      </c>
    </row>
    <row r="57148" spans="1:1" x14ac:dyDescent="0.25">
      <c r="A57148" t="s">
        <v>57147</v>
      </c>
    </row>
    <row r="57149" spans="1:1" x14ac:dyDescent="0.25">
      <c r="A57149" t="s">
        <v>57148</v>
      </c>
    </row>
    <row r="57150" spans="1:1" x14ac:dyDescent="0.25">
      <c r="A57150" t="s">
        <v>57149</v>
      </c>
    </row>
    <row r="57151" spans="1:1" x14ac:dyDescent="0.25">
      <c r="A57151" t="s">
        <v>57150</v>
      </c>
    </row>
    <row r="57152" spans="1:1" x14ac:dyDescent="0.25">
      <c r="A57152" t="s">
        <v>57151</v>
      </c>
    </row>
    <row r="57153" spans="1:1" x14ac:dyDescent="0.25">
      <c r="A57153" t="s">
        <v>57152</v>
      </c>
    </row>
    <row r="57154" spans="1:1" x14ac:dyDescent="0.25">
      <c r="A57154" t="s">
        <v>57153</v>
      </c>
    </row>
    <row r="57155" spans="1:1" x14ac:dyDescent="0.25">
      <c r="A57155" t="s">
        <v>57154</v>
      </c>
    </row>
    <row r="57156" spans="1:1" x14ac:dyDescent="0.25">
      <c r="A57156" t="s">
        <v>57155</v>
      </c>
    </row>
    <row r="57157" spans="1:1" x14ac:dyDescent="0.25">
      <c r="A57157" t="s">
        <v>57156</v>
      </c>
    </row>
    <row r="57158" spans="1:1" x14ac:dyDescent="0.25">
      <c r="A57158" t="s">
        <v>57157</v>
      </c>
    </row>
    <row r="57159" spans="1:1" x14ac:dyDescent="0.25">
      <c r="A57159" t="s">
        <v>57158</v>
      </c>
    </row>
    <row r="57160" spans="1:1" x14ac:dyDescent="0.25">
      <c r="A57160" t="s">
        <v>57159</v>
      </c>
    </row>
    <row r="57161" spans="1:1" x14ac:dyDescent="0.25">
      <c r="A57161" t="s">
        <v>57160</v>
      </c>
    </row>
    <row r="57162" spans="1:1" x14ac:dyDescent="0.25">
      <c r="A57162" t="s">
        <v>57161</v>
      </c>
    </row>
    <row r="57163" spans="1:1" x14ac:dyDescent="0.25">
      <c r="A57163" t="s">
        <v>57162</v>
      </c>
    </row>
    <row r="57164" spans="1:1" x14ac:dyDescent="0.25">
      <c r="A57164" t="s">
        <v>57163</v>
      </c>
    </row>
    <row r="57165" spans="1:1" x14ac:dyDescent="0.25">
      <c r="A57165" t="s">
        <v>57164</v>
      </c>
    </row>
    <row r="57166" spans="1:1" x14ac:dyDescent="0.25">
      <c r="A57166" t="s">
        <v>57165</v>
      </c>
    </row>
    <row r="57167" spans="1:1" x14ac:dyDescent="0.25">
      <c r="A57167" t="s">
        <v>57166</v>
      </c>
    </row>
    <row r="57168" spans="1:1" x14ac:dyDescent="0.25">
      <c r="A57168" t="s">
        <v>57167</v>
      </c>
    </row>
    <row r="57169" spans="1:1" x14ac:dyDescent="0.25">
      <c r="A57169" t="s">
        <v>57168</v>
      </c>
    </row>
    <row r="57170" spans="1:1" x14ac:dyDescent="0.25">
      <c r="A57170" t="s">
        <v>57169</v>
      </c>
    </row>
    <row r="57171" spans="1:1" x14ac:dyDescent="0.25">
      <c r="A57171" t="s">
        <v>57170</v>
      </c>
    </row>
    <row r="57172" spans="1:1" x14ac:dyDescent="0.25">
      <c r="A57172" t="s">
        <v>57171</v>
      </c>
    </row>
    <row r="57173" spans="1:1" x14ac:dyDescent="0.25">
      <c r="A57173" t="s">
        <v>57172</v>
      </c>
    </row>
    <row r="57174" spans="1:1" x14ac:dyDescent="0.25">
      <c r="A57174" t="s">
        <v>57173</v>
      </c>
    </row>
    <row r="57175" spans="1:1" x14ac:dyDescent="0.25">
      <c r="A57175" t="s">
        <v>57174</v>
      </c>
    </row>
    <row r="57176" spans="1:1" x14ac:dyDescent="0.25">
      <c r="A57176" t="s">
        <v>57175</v>
      </c>
    </row>
    <row r="57177" spans="1:1" x14ac:dyDescent="0.25">
      <c r="A57177" t="s">
        <v>57176</v>
      </c>
    </row>
    <row r="57178" spans="1:1" x14ac:dyDescent="0.25">
      <c r="A57178" t="s">
        <v>57177</v>
      </c>
    </row>
    <row r="57179" spans="1:1" x14ac:dyDescent="0.25">
      <c r="A57179" t="s">
        <v>57178</v>
      </c>
    </row>
    <row r="57180" spans="1:1" x14ac:dyDescent="0.25">
      <c r="A57180" t="s">
        <v>57179</v>
      </c>
    </row>
    <row r="57181" spans="1:1" x14ac:dyDescent="0.25">
      <c r="A57181" t="s">
        <v>57180</v>
      </c>
    </row>
    <row r="57182" spans="1:1" x14ac:dyDescent="0.25">
      <c r="A57182" t="s">
        <v>57181</v>
      </c>
    </row>
    <row r="57183" spans="1:1" x14ac:dyDescent="0.25">
      <c r="A57183" t="s">
        <v>57182</v>
      </c>
    </row>
    <row r="57184" spans="1:1" x14ac:dyDescent="0.25">
      <c r="A57184" t="s">
        <v>57183</v>
      </c>
    </row>
    <row r="57185" spans="1:1" x14ac:dyDescent="0.25">
      <c r="A57185" t="s">
        <v>57184</v>
      </c>
    </row>
    <row r="57186" spans="1:1" x14ac:dyDescent="0.25">
      <c r="A57186" t="s">
        <v>57185</v>
      </c>
    </row>
    <row r="57187" spans="1:1" x14ac:dyDescent="0.25">
      <c r="A57187" t="s">
        <v>57186</v>
      </c>
    </row>
    <row r="57188" spans="1:1" x14ac:dyDescent="0.25">
      <c r="A57188" t="s">
        <v>57187</v>
      </c>
    </row>
    <row r="57189" spans="1:1" x14ac:dyDescent="0.25">
      <c r="A57189" t="s">
        <v>57188</v>
      </c>
    </row>
    <row r="57190" spans="1:1" x14ac:dyDescent="0.25">
      <c r="A57190" t="s">
        <v>57189</v>
      </c>
    </row>
    <row r="57191" spans="1:1" x14ac:dyDescent="0.25">
      <c r="A57191" t="s">
        <v>57190</v>
      </c>
    </row>
    <row r="57192" spans="1:1" x14ac:dyDescent="0.25">
      <c r="A57192" t="s">
        <v>57191</v>
      </c>
    </row>
    <row r="57193" spans="1:1" x14ac:dyDescent="0.25">
      <c r="A57193" t="s">
        <v>57192</v>
      </c>
    </row>
    <row r="57194" spans="1:1" x14ac:dyDescent="0.25">
      <c r="A57194" t="s">
        <v>57193</v>
      </c>
    </row>
    <row r="57195" spans="1:1" x14ac:dyDescent="0.25">
      <c r="A57195" t="s">
        <v>57194</v>
      </c>
    </row>
    <row r="57196" spans="1:1" x14ac:dyDescent="0.25">
      <c r="A57196" t="s">
        <v>57195</v>
      </c>
    </row>
    <row r="57197" spans="1:1" x14ac:dyDescent="0.25">
      <c r="A57197" t="s">
        <v>57196</v>
      </c>
    </row>
    <row r="57198" spans="1:1" x14ac:dyDescent="0.25">
      <c r="A57198" t="s">
        <v>57197</v>
      </c>
    </row>
    <row r="57199" spans="1:1" x14ac:dyDescent="0.25">
      <c r="A57199" t="s">
        <v>57198</v>
      </c>
    </row>
    <row r="57200" spans="1:1" x14ac:dyDescent="0.25">
      <c r="A57200" t="s">
        <v>57199</v>
      </c>
    </row>
    <row r="57201" spans="1:1" x14ac:dyDescent="0.25">
      <c r="A57201" t="s">
        <v>57200</v>
      </c>
    </row>
    <row r="57202" spans="1:1" x14ac:dyDescent="0.25">
      <c r="A57202" t="s">
        <v>57201</v>
      </c>
    </row>
    <row r="57203" spans="1:1" x14ac:dyDescent="0.25">
      <c r="A57203" t="s">
        <v>57202</v>
      </c>
    </row>
    <row r="57204" spans="1:1" x14ac:dyDescent="0.25">
      <c r="A57204" t="s">
        <v>57203</v>
      </c>
    </row>
    <row r="57205" spans="1:1" x14ac:dyDescent="0.25">
      <c r="A57205" t="s">
        <v>57204</v>
      </c>
    </row>
    <row r="57206" spans="1:1" x14ac:dyDescent="0.25">
      <c r="A57206" t="s">
        <v>57205</v>
      </c>
    </row>
    <row r="57207" spans="1:1" x14ac:dyDescent="0.25">
      <c r="A57207" t="s">
        <v>57206</v>
      </c>
    </row>
    <row r="57208" spans="1:1" x14ac:dyDescent="0.25">
      <c r="A57208" t="s">
        <v>57207</v>
      </c>
    </row>
    <row r="57209" spans="1:1" x14ac:dyDescent="0.25">
      <c r="A57209" t="s">
        <v>57208</v>
      </c>
    </row>
    <row r="57210" spans="1:1" x14ac:dyDescent="0.25">
      <c r="A57210" t="s">
        <v>57209</v>
      </c>
    </row>
    <row r="57211" spans="1:1" x14ac:dyDescent="0.25">
      <c r="A57211" t="s">
        <v>57210</v>
      </c>
    </row>
    <row r="57212" spans="1:1" x14ac:dyDescent="0.25">
      <c r="A57212" t="s">
        <v>57211</v>
      </c>
    </row>
    <row r="57213" spans="1:1" x14ac:dyDescent="0.25">
      <c r="A57213" t="s">
        <v>57212</v>
      </c>
    </row>
    <row r="57214" spans="1:1" x14ac:dyDescent="0.25">
      <c r="A57214" t="s">
        <v>57213</v>
      </c>
    </row>
    <row r="57215" spans="1:1" x14ac:dyDescent="0.25">
      <c r="A57215" t="s">
        <v>57214</v>
      </c>
    </row>
    <row r="57216" spans="1:1" x14ac:dyDescent="0.25">
      <c r="A57216" t="s">
        <v>57215</v>
      </c>
    </row>
    <row r="57217" spans="1:1" x14ac:dyDescent="0.25">
      <c r="A57217" t="s">
        <v>57216</v>
      </c>
    </row>
    <row r="57218" spans="1:1" x14ac:dyDescent="0.25">
      <c r="A57218" t="s">
        <v>57217</v>
      </c>
    </row>
    <row r="57219" spans="1:1" x14ac:dyDescent="0.25">
      <c r="A57219" t="s">
        <v>57218</v>
      </c>
    </row>
    <row r="57220" spans="1:1" x14ac:dyDescent="0.25">
      <c r="A57220" t="s">
        <v>57219</v>
      </c>
    </row>
    <row r="57221" spans="1:1" x14ac:dyDescent="0.25">
      <c r="A57221" t="s">
        <v>57220</v>
      </c>
    </row>
    <row r="57222" spans="1:1" x14ac:dyDescent="0.25">
      <c r="A57222" t="s">
        <v>57221</v>
      </c>
    </row>
    <row r="57223" spans="1:1" x14ac:dyDescent="0.25">
      <c r="A57223" t="s">
        <v>57222</v>
      </c>
    </row>
    <row r="57224" spans="1:1" x14ac:dyDescent="0.25">
      <c r="A57224" t="s">
        <v>57223</v>
      </c>
    </row>
    <row r="57225" spans="1:1" x14ac:dyDescent="0.25">
      <c r="A57225" t="s">
        <v>57224</v>
      </c>
    </row>
    <row r="57226" spans="1:1" x14ac:dyDescent="0.25">
      <c r="A57226" t="s">
        <v>57225</v>
      </c>
    </row>
    <row r="57227" spans="1:1" x14ac:dyDescent="0.25">
      <c r="A57227" t="s">
        <v>57226</v>
      </c>
    </row>
    <row r="57228" spans="1:1" x14ac:dyDescent="0.25">
      <c r="A57228" t="s">
        <v>57227</v>
      </c>
    </row>
    <row r="57229" spans="1:1" x14ac:dyDescent="0.25">
      <c r="A57229" t="s">
        <v>57228</v>
      </c>
    </row>
    <row r="57230" spans="1:1" x14ac:dyDescent="0.25">
      <c r="A57230" t="s">
        <v>57229</v>
      </c>
    </row>
    <row r="57231" spans="1:1" x14ac:dyDescent="0.25">
      <c r="A57231" t="s">
        <v>57230</v>
      </c>
    </row>
    <row r="57232" spans="1:1" x14ac:dyDescent="0.25">
      <c r="A57232" t="s">
        <v>57231</v>
      </c>
    </row>
    <row r="57233" spans="1:1" x14ac:dyDescent="0.25">
      <c r="A57233" t="s">
        <v>57232</v>
      </c>
    </row>
    <row r="57234" spans="1:1" x14ac:dyDescent="0.25">
      <c r="A57234" t="s">
        <v>57233</v>
      </c>
    </row>
    <row r="57235" spans="1:1" x14ac:dyDescent="0.25">
      <c r="A57235" t="s">
        <v>57234</v>
      </c>
    </row>
    <row r="57236" spans="1:1" x14ac:dyDescent="0.25">
      <c r="A57236" t="s">
        <v>57235</v>
      </c>
    </row>
    <row r="57237" spans="1:1" x14ac:dyDescent="0.25">
      <c r="A57237" t="s">
        <v>57236</v>
      </c>
    </row>
    <row r="57238" spans="1:1" x14ac:dyDescent="0.25">
      <c r="A57238" t="s">
        <v>57237</v>
      </c>
    </row>
    <row r="57239" spans="1:1" x14ac:dyDescent="0.25">
      <c r="A57239" t="s">
        <v>57238</v>
      </c>
    </row>
    <row r="57240" spans="1:1" x14ac:dyDescent="0.25">
      <c r="A57240" t="s">
        <v>57239</v>
      </c>
    </row>
    <row r="57241" spans="1:1" x14ac:dyDescent="0.25">
      <c r="A57241" t="s">
        <v>57240</v>
      </c>
    </row>
    <row r="57242" spans="1:1" x14ac:dyDescent="0.25">
      <c r="A57242" t="s">
        <v>57241</v>
      </c>
    </row>
    <row r="57243" spans="1:1" x14ac:dyDescent="0.25">
      <c r="A57243" t="s">
        <v>57242</v>
      </c>
    </row>
    <row r="57244" spans="1:1" x14ac:dyDescent="0.25">
      <c r="A57244" t="s">
        <v>57243</v>
      </c>
    </row>
    <row r="57245" spans="1:1" x14ac:dyDescent="0.25">
      <c r="A57245" t="s">
        <v>57244</v>
      </c>
    </row>
    <row r="57246" spans="1:1" x14ac:dyDescent="0.25">
      <c r="A57246" t="s">
        <v>57245</v>
      </c>
    </row>
    <row r="57247" spans="1:1" x14ac:dyDescent="0.25">
      <c r="A57247" t="s">
        <v>57246</v>
      </c>
    </row>
    <row r="57248" spans="1:1" x14ac:dyDescent="0.25">
      <c r="A57248" t="s">
        <v>57247</v>
      </c>
    </row>
    <row r="57249" spans="1:1" x14ac:dyDescent="0.25">
      <c r="A57249" t="s">
        <v>57248</v>
      </c>
    </row>
    <row r="57250" spans="1:1" x14ac:dyDescent="0.25">
      <c r="A57250" t="s">
        <v>57249</v>
      </c>
    </row>
    <row r="57251" spans="1:1" x14ac:dyDescent="0.25">
      <c r="A57251" t="s">
        <v>57250</v>
      </c>
    </row>
    <row r="57252" spans="1:1" x14ac:dyDescent="0.25">
      <c r="A57252" t="s">
        <v>57251</v>
      </c>
    </row>
    <row r="57253" spans="1:1" x14ac:dyDescent="0.25">
      <c r="A57253" t="s">
        <v>57252</v>
      </c>
    </row>
    <row r="57254" spans="1:1" x14ac:dyDescent="0.25">
      <c r="A57254" t="s">
        <v>57253</v>
      </c>
    </row>
    <row r="57255" spans="1:1" x14ac:dyDescent="0.25">
      <c r="A57255" t="s">
        <v>57254</v>
      </c>
    </row>
    <row r="57256" spans="1:1" x14ac:dyDescent="0.25">
      <c r="A57256" t="s">
        <v>57255</v>
      </c>
    </row>
    <row r="57257" spans="1:1" x14ac:dyDescent="0.25">
      <c r="A57257" t="s">
        <v>57256</v>
      </c>
    </row>
    <row r="57258" spans="1:1" x14ac:dyDescent="0.25">
      <c r="A57258" t="s">
        <v>57257</v>
      </c>
    </row>
    <row r="57259" spans="1:1" x14ac:dyDescent="0.25">
      <c r="A57259" t="s">
        <v>57258</v>
      </c>
    </row>
    <row r="57260" spans="1:1" x14ac:dyDescent="0.25">
      <c r="A57260" t="s">
        <v>57259</v>
      </c>
    </row>
    <row r="57261" spans="1:1" x14ac:dyDescent="0.25">
      <c r="A57261" t="s">
        <v>57260</v>
      </c>
    </row>
    <row r="57262" spans="1:1" x14ac:dyDescent="0.25">
      <c r="A57262" t="s">
        <v>57261</v>
      </c>
    </row>
    <row r="57263" spans="1:1" x14ac:dyDescent="0.25">
      <c r="A57263" t="s">
        <v>57262</v>
      </c>
    </row>
    <row r="57264" spans="1:1" x14ac:dyDescent="0.25">
      <c r="A57264" t="s">
        <v>57263</v>
      </c>
    </row>
    <row r="57265" spans="1:1" x14ac:dyDescent="0.25">
      <c r="A57265" t="s">
        <v>57264</v>
      </c>
    </row>
    <row r="57266" spans="1:1" x14ac:dyDescent="0.25">
      <c r="A57266" t="s">
        <v>57265</v>
      </c>
    </row>
    <row r="57267" spans="1:1" x14ac:dyDescent="0.25">
      <c r="A57267" t="s">
        <v>57266</v>
      </c>
    </row>
    <row r="57268" spans="1:1" x14ac:dyDescent="0.25">
      <c r="A57268" t="s">
        <v>57267</v>
      </c>
    </row>
    <row r="57269" spans="1:1" x14ac:dyDescent="0.25">
      <c r="A57269" t="s">
        <v>57268</v>
      </c>
    </row>
    <row r="57270" spans="1:1" x14ac:dyDescent="0.25">
      <c r="A57270" t="s">
        <v>57269</v>
      </c>
    </row>
    <row r="57271" spans="1:1" x14ac:dyDescent="0.25">
      <c r="A57271" t="s">
        <v>57270</v>
      </c>
    </row>
    <row r="57272" spans="1:1" x14ac:dyDescent="0.25">
      <c r="A57272" t="s">
        <v>57271</v>
      </c>
    </row>
    <row r="57273" spans="1:1" x14ac:dyDescent="0.25">
      <c r="A57273" t="s">
        <v>57272</v>
      </c>
    </row>
    <row r="57274" spans="1:1" x14ac:dyDescent="0.25">
      <c r="A57274" t="s">
        <v>57273</v>
      </c>
    </row>
    <row r="57275" spans="1:1" x14ac:dyDescent="0.25">
      <c r="A57275" t="s">
        <v>57274</v>
      </c>
    </row>
    <row r="57276" spans="1:1" x14ac:dyDescent="0.25">
      <c r="A57276" t="s">
        <v>57275</v>
      </c>
    </row>
    <row r="57277" spans="1:1" x14ac:dyDescent="0.25">
      <c r="A57277" t="s">
        <v>57276</v>
      </c>
    </row>
    <row r="57278" spans="1:1" x14ac:dyDescent="0.25">
      <c r="A57278" t="s">
        <v>57277</v>
      </c>
    </row>
    <row r="57279" spans="1:1" x14ac:dyDescent="0.25">
      <c r="A57279" t="s">
        <v>57278</v>
      </c>
    </row>
    <row r="57280" spans="1:1" x14ac:dyDescent="0.25">
      <c r="A57280" t="s">
        <v>57279</v>
      </c>
    </row>
    <row r="57281" spans="1:1" x14ac:dyDescent="0.25">
      <c r="A57281" t="s">
        <v>57280</v>
      </c>
    </row>
    <row r="57282" spans="1:1" x14ac:dyDescent="0.25">
      <c r="A57282" t="s">
        <v>57281</v>
      </c>
    </row>
    <row r="57283" spans="1:1" x14ac:dyDescent="0.25">
      <c r="A57283" t="s">
        <v>57282</v>
      </c>
    </row>
    <row r="57284" spans="1:1" x14ac:dyDescent="0.25">
      <c r="A57284" t="s">
        <v>57283</v>
      </c>
    </row>
    <row r="57285" spans="1:1" x14ac:dyDescent="0.25">
      <c r="A57285" t="s">
        <v>57284</v>
      </c>
    </row>
    <row r="57286" spans="1:1" x14ac:dyDescent="0.25">
      <c r="A57286" t="s">
        <v>57285</v>
      </c>
    </row>
    <row r="57287" spans="1:1" x14ac:dyDescent="0.25">
      <c r="A57287" t="s">
        <v>57286</v>
      </c>
    </row>
    <row r="57288" spans="1:1" x14ac:dyDescent="0.25">
      <c r="A57288" t="s">
        <v>57287</v>
      </c>
    </row>
    <row r="57289" spans="1:1" x14ac:dyDescent="0.25">
      <c r="A57289" t="s">
        <v>57288</v>
      </c>
    </row>
    <row r="57290" spans="1:1" x14ac:dyDescent="0.25">
      <c r="A57290" t="s">
        <v>57289</v>
      </c>
    </row>
    <row r="57291" spans="1:1" x14ac:dyDescent="0.25">
      <c r="A57291" t="s">
        <v>57290</v>
      </c>
    </row>
    <row r="57292" spans="1:1" x14ac:dyDescent="0.25">
      <c r="A57292" t="s">
        <v>57291</v>
      </c>
    </row>
    <row r="57293" spans="1:1" x14ac:dyDescent="0.25">
      <c r="A57293" t="s">
        <v>57292</v>
      </c>
    </row>
    <row r="57294" spans="1:1" x14ac:dyDescent="0.25">
      <c r="A57294" t="s">
        <v>57293</v>
      </c>
    </row>
    <row r="57295" spans="1:1" x14ac:dyDescent="0.25">
      <c r="A57295" t="s">
        <v>57294</v>
      </c>
    </row>
    <row r="57296" spans="1:1" x14ac:dyDescent="0.25">
      <c r="A57296" t="s">
        <v>57295</v>
      </c>
    </row>
    <row r="57297" spans="1:1" x14ac:dyDescent="0.25">
      <c r="A57297" t="s">
        <v>57296</v>
      </c>
    </row>
    <row r="57298" spans="1:1" x14ac:dyDescent="0.25">
      <c r="A57298" t="s">
        <v>57297</v>
      </c>
    </row>
    <row r="57299" spans="1:1" x14ac:dyDescent="0.25">
      <c r="A57299" t="s">
        <v>57298</v>
      </c>
    </row>
    <row r="57300" spans="1:1" x14ac:dyDescent="0.25">
      <c r="A57300" t="s">
        <v>57299</v>
      </c>
    </row>
    <row r="57301" spans="1:1" x14ac:dyDescent="0.25">
      <c r="A57301" t="s">
        <v>57300</v>
      </c>
    </row>
    <row r="57302" spans="1:1" x14ac:dyDescent="0.25">
      <c r="A57302" t="s">
        <v>57301</v>
      </c>
    </row>
    <row r="57303" spans="1:1" x14ac:dyDescent="0.25">
      <c r="A57303" t="s">
        <v>57302</v>
      </c>
    </row>
    <row r="57304" spans="1:1" x14ac:dyDescent="0.25">
      <c r="A57304" t="s">
        <v>57303</v>
      </c>
    </row>
    <row r="57305" spans="1:1" x14ac:dyDescent="0.25">
      <c r="A57305" t="s">
        <v>57304</v>
      </c>
    </row>
    <row r="57306" spans="1:1" x14ac:dyDescent="0.25">
      <c r="A57306" t="s">
        <v>57305</v>
      </c>
    </row>
    <row r="57307" spans="1:1" x14ac:dyDescent="0.25">
      <c r="A57307" t="s">
        <v>57306</v>
      </c>
    </row>
    <row r="57308" spans="1:1" x14ac:dyDescent="0.25">
      <c r="A57308" t="s">
        <v>57307</v>
      </c>
    </row>
    <row r="57309" spans="1:1" x14ac:dyDescent="0.25">
      <c r="A57309" t="s">
        <v>57308</v>
      </c>
    </row>
    <row r="57310" spans="1:1" x14ac:dyDescent="0.25">
      <c r="A57310" t="s">
        <v>57309</v>
      </c>
    </row>
    <row r="57311" spans="1:1" x14ac:dyDescent="0.25">
      <c r="A57311" t="s">
        <v>57310</v>
      </c>
    </row>
    <row r="57312" spans="1:1" x14ac:dyDescent="0.25">
      <c r="A57312" t="s">
        <v>57311</v>
      </c>
    </row>
    <row r="57313" spans="1:1" x14ac:dyDescent="0.25">
      <c r="A57313" t="s">
        <v>57312</v>
      </c>
    </row>
    <row r="57314" spans="1:1" x14ac:dyDescent="0.25">
      <c r="A57314" t="s">
        <v>57313</v>
      </c>
    </row>
    <row r="57315" spans="1:1" x14ac:dyDescent="0.25">
      <c r="A57315" t="s">
        <v>57314</v>
      </c>
    </row>
    <row r="57316" spans="1:1" x14ac:dyDescent="0.25">
      <c r="A57316" t="s">
        <v>57315</v>
      </c>
    </row>
    <row r="57317" spans="1:1" x14ac:dyDescent="0.25">
      <c r="A57317" t="s">
        <v>57316</v>
      </c>
    </row>
    <row r="57318" spans="1:1" x14ac:dyDescent="0.25">
      <c r="A57318" t="s">
        <v>57317</v>
      </c>
    </row>
    <row r="57319" spans="1:1" x14ac:dyDescent="0.25">
      <c r="A57319" t="s">
        <v>57318</v>
      </c>
    </row>
    <row r="57320" spans="1:1" x14ac:dyDescent="0.25">
      <c r="A57320" t="s">
        <v>57319</v>
      </c>
    </row>
    <row r="57321" spans="1:1" x14ac:dyDescent="0.25">
      <c r="A57321" t="s">
        <v>57320</v>
      </c>
    </row>
    <row r="57322" spans="1:1" x14ac:dyDescent="0.25">
      <c r="A57322" t="s">
        <v>57321</v>
      </c>
    </row>
    <row r="57323" spans="1:1" x14ac:dyDescent="0.25">
      <c r="A57323" t="s">
        <v>57322</v>
      </c>
    </row>
    <row r="57324" spans="1:1" x14ac:dyDescent="0.25">
      <c r="A57324" t="s">
        <v>57323</v>
      </c>
    </row>
    <row r="57325" spans="1:1" x14ac:dyDescent="0.25">
      <c r="A57325" t="s">
        <v>57324</v>
      </c>
    </row>
    <row r="57326" spans="1:1" x14ac:dyDescent="0.25">
      <c r="A57326" t="s">
        <v>57325</v>
      </c>
    </row>
    <row r="57327" spans="1:1" x14ac:dyDescent="0.25">
      <c r="A57327" t="s">
        <v>57326</v>
      </c>
    </row>
    <row r="57328" spans="1:1" x14ac:dyDescent="0.25">
      <c r="A57328" t="s">
        <v>57327</v>
      </c>
    </row>
    <row r="57329" spans="1:1" x14ac:dyDescent="0.25">
      <c r="A57329" t="s">
        <v>57328</v>
      </c>
    </row>
    <row r="57330" spans="1:1" x14ac:dyDescent="0.25">
      <c r="A57330" t="s">
        <v>57329</v>
      </c>
    </row>
    <row r="57331" spans="1:1" x14ac:dyDescent="0.25">
      <c r="A57331" t="s">
        <v>57330</v>
      </c>
    </row>
    <row r="57332" spans="1:1" x14ac:dyDescent="0.25">
      <c r="A57332" t="s">
        <v>57331</v>
      </c>
    </row>
    <row r="57333" spans="1:1" x14ac:dyDescent="0.25">
      <c r="A57333" t="s">
        <v>57332</v>
      </c>
    </row>
    <row r="57334" spans="1:1" x14ac:dyDescent="0.25">
      <c r="A57334" t="s">
        <v>57333</v>
      </c>
    </row>
    <row r="57335" spans="1:1" x14ac:dyDescent="0.25">
      <c r="A57335" t="s">
        <v>57334</v>
      </c>
    </row>
    <row r="57336" spans="1:1" x14ac:dyDescent="0.25">
      <c r="A57336" t="s">
        <v>57335</v>
      </c>
    </row>
    <row r="57337" spans="1:1" x14ac:dyDescent="0.25">
      <c r="A57337" t="s">
        <v>57336</v>
      </c>
    </row>
    <row r="57338" spans="1:1" x14ac:dyDescent="0.25">
      <c r="A57338" t="s">
        <v>57337</v>
      </c>
    </row>
    <row r="57339" spans="1:1" x14ac:dyDescent="0.25">
      <c r="A57339" t="s">
        <v>57338</v>
      </c>
    </row>
    <row r="57340" spans="1:1" x14ac:dyDescent="0.25">
      <c r="A57340" t="s">
        <v>57339</v>
      </c>
    </row>
    <row r="57341" spans="1:1" x14ac:dyDescent="0.25">
      <c r="A57341" t="s">
        <v>57340</v>
      </c>
    </row>
    <row r="57342" spans="1:1" x14ac:dyDescent="0.25">
      <c r="A57342" t="s">
        <v>57341</v>
      </c>
    </row>
    <row r="57343" spans="1:1" x14ac:dyDescent="0.25">
      <c r="A57343" t="s">
        <v>57342</v>
      </c>
    </row>
    <row r="57344" spans="1:1" x14ac:dyDescent="0.25">
      <c r="A57344" t="s">
        <v>57343</v>
      </c>
    </row>
    <row r="57345" spans="1:1" x14ac:dyDescent="0.25">
      <c r="A57345" t="s">
        <v>57344</v>
      </c>
    </row>
    <row r="57346" spans="1:1" x14ac:dyDescent="0.25">
      <c r="A57346" t="s">
        <v>57345</v>
      </c>
    </row>
    <row r="57347" spans="1:1" x14ac:dyDescent="0.25">
      <c r="A57347" t="s">
        <v>57346</v>
      </c>
    </row>
    <row r="57348" spans="1:1" x14ac:dyDescent="0.25">
      <c r="A57348" t="s">
        <v>57347</v>
      </c>
    </row>
    <row r="57349" spans="1:1" x14ac:dyDescent="0.25">
      <c r="A57349" t="s">
        <v>57348</v>
      </c>
    </row>
    <row r="57350" spans="1:1" x14ac:dyDescent="0.25">
      <c r="A57350" t="s">
        <v>57349</v>
      </c>
    </row>
    <row r="57351" spans="1:1" x14ac:dyDescent="0.25">
      <c r="A57351" t="s">
        <v>57350</v>
      </c>
    </row>
    <row r="57352" spans="1:1" x14ac:dyDescent="0.25">
      <c r="A57352" t="s">
        <v>57351</v>
      </c>
    </row>
    <row r="57353" spans="1:1" x14ac:dyDescent="0.25">
      <c r="A57353" t="s">
        <v>57352</v>
      </c>
    </row>
    <row r="57354" spans="1:1" x14ac:dyDescent="0.25">
      <c r="A57354" t="s">
        <v>57353</v>
      </c>
    </row>
    <row r="57355" spans="1:1" x14ac:dyDescent="0.25">
      <c r="A57355" t="s">
        <v>57354</v>
      </c>
    </row>
    <row r="57356" spans="1:1" x14ac:dyDescent="0.25">
      <c r="A57356" t="s">
        <v>57355</v>
      </c>
    </row>
    <row r="57357" spans="1:1" x14ac:dyDescent="0.25">
      <c r="A57357" t="s">
        <v>57356</v>
      </c>
    </row>
    <row r="57358" spans="1:1" x14ac:dyDescent="0.25">
      <c r="A57358" t="s">
        <v>57357</v>
      </c>
    </row>
    <row r="57359" spans="1:1" x14ac:dyDescent="0.25">
      <c r="A57359" t="s">
        <v>57358</v>
      </c>
    </row>
    <row r="57360" spans="1:1" x14ac:dyDescent="0.25">
      <c r="A57360" t="s">
        <v>57359</v>
      </c>
    </row>
    <row r="57361" spans="1:1" x14ac:dyDescent="0.25">
      <c r="A57361" t="s">
        <v>57360</v>
      </c>
    </row>
    <row r="57362" spans="1:1" x14ac:dyDescent="0.25">
      <c r="A57362" t="s">
        <v>57361</v>
      </c>
    </row>
    <row r="57363" spans="1:1" x14ac:dyDescent="0.25">
      <c r="A57363" t="s">
        <v>57362</v>
      </c>
    </row>
    <row r="57364" spans="1:1" x14ac:dyDescent="0.25">
      <c r="A57364" t="s">
        <v>57363</v>
      </c>
    </row>
    <row r="57365" spans="1:1" x14ac:dyDescent="0.25">
      <c r="A57365" t="s">
        <v>57364</v>
      </c>
    </row>
    <row r="57366" spans="1:1" x14ac:dyDescent="0.25">
      <c r="A57366" t="s">
        <v>57365</v>
      </c>
    </row>
    <row r="57367" spans="1:1" x14ac:dyDescent="0.25">
      <c r="A57367" t="s">
        <v>57366</v>
      </c>
    </row>
    <row r="57368" spans="1:1" x14ac:dyDescent="0.25">
      <c r="A57368" t="s">
        <v>57367</v>
      </c>
    </row>
    <row r="57369" spans="1:1" x14ac:dyDescent="0.25">
      <c r="A57369" t="s">
        <v>57368</v>
      </c>
    </row>
    <row r="57370" spans="1:1" x14ac:dyDescent="0.25">
      <c r="A57370" t="s">
        <v>57369</v>
      </c>
    </row>
    <row r="57371" spans="1:1" x14ac:dyDescent="0.25">
      <c r="A57371" t="s">
        <v>57370</v>
      </c>
    </row>
    <row r="57372" spans="1:1" x14ac:dyDescent="0.25">
      <c r="A57372" t="s">
        <v>57371</v>
      </c>
    </row>
    <row r="57373" spans="1:1" x14ac:dyDescent="0.25">
      <c r="A57373" t="s">
        <v>57372</v>
      </c>
    </row>
    <row r="57374" spans="1:1" x14ac:dyDescent="0.25">
      <c r="A57374" t="s">
        <v>57373</v>
      </c>
    </row>
    <row r="57375" spans="1:1" x14ac:dyDescent="0.25">
      <c r="A57375" t="s">
        <v>57374</v>
      </c>
    </row>
    <row r="57376" spans="1:1" x14ac:dyDescent="0.25">
      <c r="A57376" t="s">
        <v>57375</v>
      </c>
    </row>
    <row r="57377" spans="1:1" x14ac:dyDescent="0.25">
      <c r="A57377" t="s">
        <v>57376</v>
      </c>
    </row>
    <row r="57378" spans="1:1" x14ac:dyDescent="0.25">
      <c r="A57378" t="s">
        <v>57377</v>
      </c>
    </row>
    <row r="57379" spans="1:1" x14ac:dyDescent="0.25">
      <c r="A57379" t="s">
        <v>57378</v>
      </c>
    </row>
    <row r="57380" spans="1:1" x14ac:dyDescent="0.25">
      <c r="A57380" t="s">
        <v>57379</v>
      </c>
    </row>
    <row r="57381" spans="1:1" x14ac:dyDescent="0.25">
      <c r="A57381" t="s">
        <v>57380</v>
      </c>
    </row>
    <row r="57382" spans="1:1" x14ac:dyDescent="0.25">
      <c r="A57382" t="s">
        <v>57381</v>
      </c>
    </row>
    <row r="57383" spans="1:1" x14ac:dyDescent="0.25">
      <c r="A57383" t="s">
        <v>57382</v>
      </c>
    </row>
    <row r="57384" spans="1:1" x14ac:dyDescent="0.25">
      <c r="A57384" t="s">
        <v>57383</v>
      </c>
    </row>
    <row r="57385" spans="1:1" x14ac:dyDescent="0.25">
      <c r="A57385" t="s">
        <v>57384</v>
      </c>
    </row>
    <row r="57386" spans="1:1" x14ac:dyDescent="0.25">
      <c r="A57386" t="s">
        <v>57385</v>
      </c>
    </row>
    <row r="57387" spans="1:1" x14ac:dyDescent="0.25">
      <c r="A57387" t="s">
        <v>57386</v>
      </c>
    </row>
    <row r="57388" spans="1:1" x14ac:dyDescent="0.25">
      <c r="A57388" t="s">
        <v>57387</v>
      </c>
    </row>
    <row r="57389" spans="1:1" x14ac:dyDescent="0.25">
      <c r="A57389" t="s">
        <v>57388</v>
      </c>
    </row>
    <row r="57390" spans="1:1" x14ac:dyDescent="0.25">
      <c r="A57390" t="s">
        <v>57389</v>
      </c>
    </row>
    <row r="57391" spans="1:1" x14ac:dyDescent="0.25">
      <c r="A57391" t="s">
        <v>57390</v>
      </c>
    </row>
    <row r="57392" spans="1:1" x14ac:dyDescent="0.25">
      <c r="A57392" t="s">
        <v>57391</v>
      </c>
    </row>
    <row r="57393" spans="1:1" x14ac:dyDescent="0.25">
      <c r="A57393" t="s">
        <v>57392</v>
      </c>
    </row>
    <row r="57394" spans="1:1" x14ac:dyDescent="0.25">
      <c r="A57394" t="s">
        <v>57393</v>
      </c>
    </row>
    <row r="57395" spans="1:1" x14ac:dyDescent="0.25">
      <c r="A57395" t="s">
        <v>57394</v>
      </c>
    </row>
    <row r="57396" spans="1:1" x14ac:dyDescent="0.25">
      <c r="A57396" t="s">
        <v>57395</v>
      </c>
    </row>
    <row r="57397" spans="1:1" x14ac:dyDescent="0.25">
      <c r="A57397" t="s">
        <v>57396</v>
      </c>
    </row>
    <row r="57398" spans="1:1" x14ac:dyDescent="0.25">
      <c r="A57398" t="s">
        <v>57397</v>
      </c>
    </row>
    <row r="57399" spans="1:1" x14ac:dyDescent="0.25">
      <c r="A57399" t="s">
        <v>57398</v>
      </c>
    </row>
    <row r="57400" spans="1:1" x14ac:dyDescent="0.25">
      <c r="A57400" t="s">
        <v>57399</v>
      </c>
    </row>
    <row r="57401" spans="1:1" x14ac:dyDescent="0.25">
      <c r="A57401" t="s">
        <v>57400</v>
      </c>
    </row>
    <row r="57402" spans="1:1" x14ac:dyDescent="0.25">
      <c r="A57402" t="s">
        <v>57401</v>
      </c>
    </row>
    <row r="57403" spans="1:1" x14ac:dyDescent="0.25">
      <c r="A57403" t="s">
        <v>57402</v>
      </c>
    </row>
    <row r="57404" spans="1:1" x14ac:dyDescent="0.25">
      <c r="A57404" t="s">
        <v>57403</v>
      </c>
    </row>
    <row r="57405" spans="1:1" x14ac:dyDescent="0.25">
      <c r="A57405" t="s">
        <v>57404</v>
      </c>
    </row>
    <row r="57406" spans="1:1" x14ac:dyDescent="0.25">
      <c r="A57406" t="s">
        <v>57405</v>
      </c>
    </row>
    <row r="57407" spans="1:1" x14ac:dyDescent="0.25">
      <c r="A57407" t="s">
        <v>57406</v>
      </c>
    </row>
    <row r="57408" spans="1:1" x14ac:dyDescent="0.25">
      <c r="A57408" t="s">
        <v>57407</v>
      </c>
    </row>
    <row r="57409" spans="1:1" x14ac:dyDescent="0.25">
      <c r="A57409" t="s">
        <v>57408</v>
      </c>
    </row>
    <row r="57410" spans="1:1" x14ac:dyDescent="0.25">
      <c r="A57410" t="s">
        <v>57409</v>
      </c>
    </row>
    <row r="57411" spans="1:1" x14ac:dyDescent="0.25">
      <c r="A57411" t="s">
        <v>57410</v>
      </c>
    </row>
    <row r="57412" spans="1:1" x14ac:dyDescent="0.25">
      <c r="A57412" t="s">
        <v>57411</v>
      </c>
    </row>
    <row r="57413" spans="1:1" x14ac:dyDescent="0.25">
      <c r="A57413" t="s">
        <v>57412</v>
      </c>
    </row>
    <row r="57414" spans="1:1" x14ac:dyDescent="0.25">
      <c r="A57414" t="s">
        <v>57413</v>
      </c>
    </row>
    <row r="57415" spans="1:1" x14ac:dyDescent="0.25">
      <c r="A57415" t="s">
        <v>57414</v>
      </c>
    </row>
    <row r="57416" spans="1:1" x14ac:dyDescent="0.25">
      <c r="A57416" t="s">
        <v>57415</v>
      </c>
    </row>
    <row r="57417" spans="1:1" x14ac:dyDescent="0.25">
      <c r="A57417" t="s">
        <v>57416</v>
      </c>
    </row>
    <row r="57418" spans="1:1" x14ac:dyDescent="0.25">
      <c r="A57418" t="s">
        <v>57417</v>
      </c>
    </row>
    <row r="57419" spans="1:1" x14ac:dyDescent="0.25">
      <c r="A57419" t="s">
        <v>57418</v>
      </c>
    </row>
    <row r="57420" spans="1:1" x14ac:dyDescent="0.25">
      <c r="A57420" t="s">
        <v>57419</v>
      </c>
    </row>
    <row r="57421" spans="1:1" x14ac:dyDescent="0.25">
      <c r="A57421" t="s">
        <v>57420</v>
      </c>
    </row>
    <row r="57422" spans="1:1" x14ac:dyDescent="0.25">
      <c r="A57422" t="s">
        <v>57421</v>
      </c>
    </row>
    <row r="57423" spans="1:1" x14ac:dyDescent="0.25">
      <c r="A57423" t="s">
        <v>57422</v>
      </c>
    </row>
    <row r="57424" spans="1:1" x14ac:dyDescent="0.25">
      <c r="A57424" t="s">
        <v>57423</v>
      </c>
    </row>
    <row r="57425" spans="1:1" x14ac:dyDescent="0.25">
      <c r="A57425" t="s">
        <v>57424</v>
      </c>
    </row>
    <row r="57426" spans="1:1" x14ac:dyDescent="0.25">
      <c r="A57426" t="s">
        <v>57425</v>
      </c>
    </row>
    <row r="57427" spans="1:1" x14ac:dyDescent="0.25">
      <c r="A57427" t="s">
        <v>57426</v>
      </c>
    </row>
    <row r="57428" spans="1:1" x14ac:dyDescent="0.25">
      <c r="A57428" t="s">
        <v>57427</v>
      </c>
    </row>
    <row r="57429" spans="1:1" x14ac:dyDescent="0.25">
      <c r="A57429" t="s">
        <v>57428</v>
      </c>
    </row>
    <row r="57430" spans="1:1" x14ac:dyDescent="0.25">
      <c r="A57430" t="s">
        <v>57429</v>
      </c>
    </row>
    <row r="57431" spans="1:1" x14ac:dyDescent="0.25">
      <c r="A57431" t="s">
        <v>57430</v>
      </c>
    </row>
    <row r="57432" spans="1:1" x14ac:dyDescent="0.25">
      <c r="A57432" t="s">
        <v>57431</v>
      </c>
    </row>
    <row r="57433" spans="1:1" x14ac:dyDescent="0.25">
      <c r="A57433" t="s">
        <v>57432</v>
      </c>
    </row>
    <row r="57434" spans="1:1" x14ac:dyDescent="0.25">
      <c r="A57434" t="s">
        <v>57433</v>
      </c>
    </row>
    <row r="57435" spans="1:1" x14ac:dyDescent="0.25">
      <c r="A57435" t="s">
        <v>57434</v>
      </c>
    </row>
    <row r="57436" spans="1:1" x14ac:dyDescent="0.25">
      <c r="A57436" t="s">
        <v>57435</v>
      </c>
    </row>
    <row r="57437" spans="1:1" x14ac:dyDescent="0.25">
      <c r="A57437" t="s">
        <v>57436</v>
      </c>
    </row>
    <row r="57438" spans="1:1" x14ac:dyDescent="0.25">
      <c r="A57438" t="s">
        <v>57437</v>
      </c>
    </row>
    <row r="57439" spans="1:1" x14ac:dyDescent="0.25">
      <c r="A57439" t="s">
        <v>57438</v>
      </c>
    </row>
    <row r="57440" spans="1:1" x14ac:dyDescent="0.25">
      <c r="A57440" t="s">
        <v>57439</v>
      </c>
    </row>
    <row r="57441" spans="1:1" x14ac:dyDescent="0.25">
      <c r="A57441" t="s">
        <v>57440</v>
      </c>
    </row>
    <row r="57442" spans="1:1" x14ac:dyDescent="0.25">
      <c r="A57442" t="s">
        <v>57441</v>
      </c>
    </row>
    <row r="57443" spans="1:1" x14ac:dyDescent="0.25">
      <c r="A57443" t="s">
        <v>57442</v>
      </c>
    </row>
    <row r="57444" spans="1:1" x14ac:dyDescent="0.25">
      <c r="A57444" t="s">
        <v>57443</v>
      </c>
    </row>
    <row r="57445" spans="1:1" x14ac:dyDescent="0.25">
      <c r="A57445" t="s">
        <v>57444</v>
      </c>
    </row>
    <row r="57446" spans="1:1" x14ac:dyDescent="0.25">
      <c r="A57446" t="s">
        <v>57445</v>
      </c>
    </row>
    <row r="57447" spans="1:1" x14ac:dyDescent="0.25">
      <c r="A57447" t="s">
        <v>57446</v>
      </c>
    </row>
    <row r="57448" spans="1:1" x14ac:dyDescent="0.25">
      <c r="A57448" t="s">
        <v>57447</v>
      </c>
    </row>
    <row r="57449" spans="1:1" x14ac:dyDescent="0.25">
      <c r="A57449" t="s">
        <v>57448</v>
      </c>
    </row>
    <row r="57450" spans="1:1" x14ac:dyDescent="0.25">
      <c r="A57450" t="s">
        <v>57449</v>
      </c>
    </row>
    <row r="57451" spans="1:1" x14ac:dyDescent="0.25">
      <c r="A57451" t="s">
        <v>57450</v>
      </c>
    </row>
    <row r="57452" spans="1:1" x14ac:dyDescent="0.25">
      <c r="A57452" t="s">
        <v>57451</v>
      </c>
    </row>
    <row r="57453" spans="1:1" x14ac:dyDescent="0.25">
      <c r="A57453" t="s">
        <v>57452</v>
      </c>
    </row>
    <row r="57454" spans="1:1" x14ac:dyDescent="0.25">
      <c r="A57454" t="s">
        <v>57453</v>
      </c>
    </row>
    <row r="57455" spans="1:1" x14ac:dyDescent="0.25">
      <c r="A57455" t="s">
        <v>57454</v>
      </c>
    </row>
    <row r="57456" spans="1:1" x14ac:dyDescent="0.25">
      <c r="A57456" t="s">
        <v>57455</v>
      </c>
    </row>
    <row r="57457" spans="1:1" x14ac:dyDescent="0.25">
      <c r="A57457" t="s">
        <v>57456</v>
      </c>
    </row>
    <row r="57458" spans="1:1" x14ac:dyDescent="0.25">
      <c r="A57458" t="s">
        <v>57457</v>
      </c>
    </row>
    <row r="57459" spans="1:1" x14ac:dyDescent="0.25">
      <c r="A57459" t="s">
        <v>57458</v>
      </c>
    </row>
    <row r="57460" spans="1:1" x14ac:dyDescent="0.25">
      <c r="A57460" t="s">
        <v>57459</v>
      </c>
    </row>
    <row r="57461" spans="1:1" x14ac:dyDescent="0.25">
      <c r="A57461" t="s">
        <v>57460</v>
      </c>
    </row>
    <row r="57462" spans="1:1" x14ac:dyDescent="0.25">
      <c r="A57462" t="s">
        <v>57461</v>
      </c>
    </row>
    <row r="57463" spans="1:1" x14ac:dyDescent="0.25">
      <c r="A57463" t="s">
        <v>57462</v>
      </c>
    </row>
    <row r="57464" spans="1:1" x14ac:dyDescent="0.25">
      <c r="A57464" t="s">
        <v>57463</v>
      </c>
    </row>
    <row r="57465" spans="1:1" x14ac:dyDescent="0.25">
      <c r="A57465" t="s">
        <v>57464</v>
      </c>
    </row>
    <row r="57466" spans="1:1" x14ac:dyDescent="0.25">
      <c r="A57466" t="s">
        <v>57465</v>
      </c>
    </row>
    <row r="57467" spans="1:1" x14ac:dyDescent="0.25">
      <c r="A57467" t="s">
        <v>57466</v>
      </c>
    </row>
    <row r="57468" spans="1:1" x14ac:dyDescent="0.25">
      <c r="A57468" t="s">
        <v>57467</v>
      </c>
    </row>
    <row r="57469" spans="1:1" x14ac:dyDescent="0.25">
      <c r="A57469" t="s">
        <v>57468</v>
      </c>
    </row>
    <row r="57470" spans="1:1" x14ac:dyDescent="0.25">
      <c r="A57470" t="s">
        <v>57469</v>
      </c>
    </row>
    <row r="57471" spans="1:1" x14ac:dyDescent="0.25">
      <c r="A57471" t="s">
        <v>57470</v>
      </c>
    </row>
    <row r="57472" spans="1:1" x14ac:dyDescent="0.25">
      <c r="A57472" t="s">
        <v>57471</v>
      </c>
    </row>
    <row r="57473" spans="1:1" x14ac:dyDescent="0.25">
      <c r="A57473" t="s">
        <v>57472</v>
      </c>
    </row>
    <row r="57474" spans="1:1" x14ac:dyDescent="0.25">
      <c r="A57474" t="s">
        <v>57473</v>
      </c>
    </row>
    <row r="57475" spans="1:1" x14ac:dyDescent="0.25">
      <c r="A57475" t="s">
        <v>57474</v>
      </c>
    </row>
    <row r="57476" spans="1:1" x14ac:dyDescent="0.25">
      <c r="A57476" t="s">
        <v>57475</v>
      </c>
    </row>
    <row r="57477" spans="1:1" x14ac:dyDescent="0.25">
      <c r="A57477" t="s">
        <v>57476</v>
      </c>
    </row>
    <row r="57478" spans="1:1" x14ac:dyDescent="0.25">
      <c r="A57478" t="s">
        <v>57477</v>
      </c>
    </row>
    <row r="57479" spans="1:1" x14ac:dyDescent="0.25">
      <c r="A57479" t="s">
        <v>57478</v>
      </c>
    </row>
    <row r="57480" spans="1:1" x14ac:dyDescent="0.25">
      <c r="A57480" t="s">
        <v>57479</v>
      </c>
    </row>
    <row r="57481" spans="1:1" x14ac:dyDescent="0.25">
      <c r="A57481" t="s">
        <v>57480</v>
      </c>
    </row>
    <row r="57482" spans="1:1" x14ac:dyDescent="0.25">
      <c r="A57482" t="s">
        <v>57481</v>
      </c>
    </row>
    <row r="57483" spans="1:1" x14ac:dyDescent="0.25">
      <c r="A57483" t="s">
        <v>57482</v>
      </c>
    </row>
    <row r="57484" spans="1:1" x14ac:dyDescent="0.25">
      <c r="A57484" t="s">
        <v>57483</v>
      </c>
    </row>
    <row r="57485" spans="1:1" x14ac:dyDescent="0.25">
      <c r="A57485" t="s">
        <v>57484</v>
      </c>
    </row>
    <row r="57486" spans="1:1" x14ac:dyDescent="0.25">
      <c r="A57486" t="s">
        <v>57485</v>
      </c>
    </row>
    <row r="57487" spans="1:1" x14ac:dyDescent="0.25">
      <c r="A57487" t="s">
        <v>57486</v>
      </c>
    </row>
    <row r="57488" spans="1:1" x14ac:dyDescent="0.25">
      <c r="A57488" t="s">
        <v>57487</v>
      </c>
    </row>
    <row r="57489" spans="1:1" x14ac:dyDescent="0.25">
      <c r="A57489" t="s">
        <v>57488</v>
      </c>
    </row>
    <row r="57490" spans="1:1" x14ac:dyDescent="0.25">
      <c r="A57490" t="s">
        <v>57489</v>
      </c>
    </row>
    <row r="57491" spans="1:1" x14ac:dyDescent="0.25">
      <c r="A57491" t="s">
        <v>57490</v>
      </c>
    </row>
    <row r="57492" spans="1:1" x14ac:dyDescent="0.25">
      <c r="A57492" t="s">
        <v>57491</v>
      </c>
    </row>
    <row r="57493" spans="1:1" x14ac:dyDescent="0.25">
      <c r="A57493" t="s">
        <v>57492</v>
      </c>
    </row>
    <row r="57494" spans="1:1" x14ac:dyDescent="0.25">
      <c r="A57494" t="s">
        <v>57493</v>
      </c>
    </row>
    <row r="57495" spans="1:1" x14ac:dyDescent="0.25">
      <c r="A57495" t="s">
        <v>57494</v>
      </c>
    </row>
    <row r="57496" spans="1:1" x14ac:dyDescent="0.25">
      <c r="A57496" t="s">
        <v>57495</v>
      </c>
    </row>
    <row r="57497" spans="1:1" x14ac:dyDescent="0.25">
      <c r="A57497" t="s">
        <v>57496</v>
      </c>
    </row>
    <row r="57498" spans="1:1" x14ac:dyDescent="0.25">
      <c r="A57498" t="s">
        <v>57497</v>
      </c>
    </row>
    <row r="57499" spans="1:1" x14ac:dyDescent="0.25">
      <c r="A57499" t="s">
        <v>57498</v>
      </c>
    </row>
    <row r="57500" spans="1:1" x14ac:dyDescent="0.25">
      <c r="A57500" t="s">
        <v>57499</v>
      </c>
    </row>
    <row r="57501" spans="1:1" x14ac:dyDescent="0.25">
      <c r="A57501" t="s">
        <v>57500</v>
      </c>
    </row>
    <row r="57502" spans="1:1" x14ac:dyDescent="0.25">
      <c r="A57502" t="s">
        <v>57501</v>
      </c>
    </row>
    <row r="57503" spans="1:1" x14ac:dyDescent="0.25">
      <c r="A57503" t="s">
        <v>57502</v>
      </c>
    </row>
    <row r="57504" spans="1:1" x14ac:dyDescent="0.25">
      <c r="A57504" t="s">
        <v>57503</v>
      </c>
    </row>
    <row r="57505" spans="1:1" x14ac:dyDescent="0.25">
      <c r="A57505" t="s">
        <v>57504</v>
      </c>
    </row>
    <row r="57506" spans="1:1" x14ac:dyDescent="0.25">
      <c r="A57506" t="s">
        <v>57505</v>
      </c>
    </row>
    <row r="57507" spans="1:1" x14ac:dyDescent="0.25">
      <c r="A57507" t="s">
        <v>57506</v>
      </c>
    </row>
    <row r="57508" spans="1:1" x14ac:dyDescent="0.25">
      <c r="A57508" t="s">
        <v>57507</v>
      </c>
    </row>
    <row r="57509" spans="1:1" x14ac:dyDescent="0.25">
      <c r="A57509" t="s">
        <v>57508</v>
      </c>
    </row>
    <row r="57510" spans="1:1" x14ac:dyDescent="0.25">
      <c r="A57510" t="s">
        <v>57509</v>
      </c>
    </row>
    <row r="57511" spans="1:1" x14ac:dyDescent="0.25">
      <c r="A57511" t="s">
        <v>57510</v>
      </c>
    </row>
    <row r="57512" spans="1:1" x14ac:dyDescent="0.25">
      <c r="A57512" t="s">
        <v>57511</v>
      </c>
    </row>
    <row r="57513" spans="1:1" x14ac:dyDescent="0.25">
      <c r="A57513" t="s">
        <v>57512</v>
      </c>
    </row>
    <row r="57514" spans="1:1" x14ac:dyDescent="0.25">
      <c r="A57514" t="s">
        <v>57513</v>
      </c>
    </row>
    <row r="57515" spans="1:1" x14ac:dyDescent="0.25">
      <c r="A57515" t="s">
        <v>57514</v>
      </c>
    </row>
    <row r="57516" spans="1:1" x14ac:dyDescent="0.25">
      <c r="A57516" t="s">
        <v>57515</v>
      </c>
    </row>
    <row r="57517" spans="1:1" x14ac:dyDescent="0.25">
      <c r="A57517" t="s">
        <v>57516</v>
      </c>
    </row>
    <row r="57518" spans="1:1" x14ac:dyDescent="0.25">
      <c r="A57518" t="s">
        <v>57517</v>
      </c>
    </row>
    <row r="57519" spans="1:1" x14ac:dyDescent="0.25">
      <c r="A57519" t="s">
        <v>57518</v>
      </c>
    </row>
    <row r="57520" spans="1:1" x14ac:dyDescent="0.25">
      <c r="A57520" t="s">
        <v>57519</v>
      </c>
    </row>
    <row r="57521" spans="1:1" x14ac:dyDescent="0.25">
      <c r="A57521" t="s">
        <v>57520</v>
      </c>
    </row>
    <row r="57522" spans="1:1" x14ac:dyDescent="0.25">
      <c r="A57522" t="s">
        <v>57521</v>
      </c>
    </row>
    <row r="57523" spans="1:1" x14ac:dyDescent="0.25">
      <c r="A57523" t="s">
        <v>57522</v>
      </c>
    </row>
    <row r="57524" spans="1:1" x14ac:dyDescent="0.25">
      <c r="A57524" t="s">
        <v>57523</v>
      </c>
    </row>
    <row r="57525" spans="1:1" x14ac:dyDescent="0.25">
      <c r="A57525" t="s">
        <v>57524</v>
      </c>
    </row>
    <row r="57526" spans="1:1" x14ac:dyDescent="0.25">
      <c r="A57526" t="s">
        <v>57525</v>
      </c>
    </row>
    <row r="57527" spans="1:1" x14ac:dyDescent="0.25">
      <c r="A57527" t="s">
        <v>57526</v>
      </c>
    </row>
    <row r="57528" spans="1:1" x14ac:dyDescent="0.25">
      <c r="A57528" t="s">
        <v>57527</v>
      </c>
    </row>
    <row r="57529" spans="1:1" x14ac:dyDescent="0.25">
      <c r="A57529" t="s">
        <v>57528</v>
      </c>
    </row>
    <row r="57530" spans="1:1" x14ac:dyDescent="0.25">
      <c r="A57530" t="s">
        <v>57529</v>
      </c>
    </row>
    <row r="57531" spans="1:1" x14ac:dyDescent="0.25">
      <c r="A57531" t="s">
        <v>57530</v>
      </c>
    </row>
    <row r="57532" spans="1:1" x14ac:dyDescent="0.25">
      <c r="A57532" t="s">
        <v>57531</v>
      </c>
    </row>
    <row r="57533" spans="1:1" x14ac:dyDescent="0.25">
      <c r="A57533" t="s">
        <v>57532</v>
      </c>
    </row>
    <row r="57534" spans="1:1" x14ac:dyDescent="0.25">
      <c r="A57534" t="s">
        <v>57533</v>
      </c>
    </row>
    <row r="57535" spans="1:1" x14ac:dyDescent="0.25">
      <c r="A57535" t="s">
        <v>57534</v>
      </c>
    </row>
    <row r="57536" spans="1:1" x14ac:dyDescent="0.25">
      <c r="A57536" t="s">
        <v>57535</v>
      </c>
    </row>
    <row r="57537" spans="1:1" x14ac:dyDescent="0.25">
      <c r="A57537" t="s">
        <v>57536</v>
      </c>
    </row>
    <row r="57538" spans="1:1" x14ac:dyDescent="0.25">
      <c r="A57538" t="s">
        <v>57537</v>
      </c>
    </row>
    <row r="57539" spans="1:1" x14ac:dyDescent="0.25">
      <c r="A57539" t="s">
        <v>57538</v>
      </c>
    </row>
    <row r="57540" spans="1:1" x14ac:dyDescent="0.25">
      <c r="A57540" t="s">
        <v>57539</v>
      </c>
    </row>
    <row r="57541" spans="1:1" x14ac:dyDescent="0.25">
      <c r="A57541" t="s">
        <v>57540</v>
      </c>
    </row>
    <row r="57542" spans="1:1" x14ac:dyDescent="0.25">
      <c r="A57542" t="s">
        <v>57541</v>
      </c>
    </row>
    <row r="57543" spans="1:1" x14ac:dyDescent="0.25">
      <c r="A57543" t="s">
        <v>57542</v>
      </c>
    </row>
    <row r="57544" spans="1:1" x14ac:dyDescent="0.25">
      <c r="A57544" t="s">
        <v>57543</v>
      </c>
    </row>
    <row r="57545" spans="1:1" x14ac:dyDescent="0.25">
      <c r="A57545" t="s">
        <v>57544</v>
      </c>
    </row>
    <row r="57546" spans="1:1" x14ac:dyDescent="0.25">
      <c r="A57546" t="s">
        <v>57545</v>
      </c>
    </row>
    <row r="57547" spans="1:1" x14ac:dyDescent="0.25">
      <c r="A57547" t="s">
        <v>57546</v>
      </c>
    </row>
    <row r="57548" spans="1:1" x14ac:dyDescent="0.25">
      <c r="A57548" t="s">
        <v>57547</v>
      </c>
    </row>
    <row r="57549" spans="1:1" x14ac:dyDescent="0.25">
      <c r="A57549" t="s">
        <v>57548</v>
      </c>
    </row>
    <row r="57550" spans="1:1" x14ac:dyDescent="0.25">
      <c r="A57550" t="s">
        <v>57549</v>
      </c>
    </row>
    <row r="57551" spans="1:1" x14ac:dyDescent="0.25">
      <c r="A57551" t="s">
        <v>57550</v>
      </c>
    </row>
    <row r="57552" spans="1:1" x14ac:dyDescent="0.25">
      <c r="A57552" t="s">
        <v>57551</v>
      </c>
    </row>
    <row r="57553" spans="1:1" x14ac:dyDescent="0.25">
      <c r="A57553" t="s">
        <v>57552</v>
      </c>
    </row>
    <row r="57554" spans="1:1" x14ac:dyDescent="0.25">
      <c r="A57554" t="s">
        <v>57553</v>
      </c>
    </row>
    <row r="57555" spans="1:1" x14ac:dyDescent="0.25">
      <c r="A57555" t="s">
        <v>57554</v>
      </c>
    </row>
    <row r="57556" spans="1:1" x14ac:dyDescent="0.25">
      <c r="A57556" t="s">
        <v>57555</v>
      </c>
    </row>
    <row r="57557" spans="1:1" x14ac:dyDescent="0.25">
      <c r="A57557" t="s">
        <v>57556</v>
      </c>
    </row>
    <row r="57558" spans="1:1" x14ac:dyDescent="0.25">
      <c r="A57558" t="s">
        <v>57557</v>
      </c>
    </row>
    <row r="57559" spans="1:1" x14ac:dyDescent="0.25">
      <c r="A57559" t="s">
        <v>57558</v>
      </c>
    </row>
    <row r="57560" spans="1:1" x14ac:dyDescent="0.25">
      <c r="A57560" t="s">
        <v>57559</v>
      </c>
    </row>
    <row r="57561" spans="1:1" x14ac:dyDescent="0.25">
      <c r="A57561" t="s">
        <v>57560</v>
      </c>
    </row>
    <row r="57562" spans="1:1" x14ac:dyDescent="0.25">
      <c r="A57562" t="s">
        <v>57561</v>
      </c>
    </row>
    <row r="57563" spans="1:1" x14ac:dyDescent="0.25">
      <c r="A57563" t="s">
        <v>57562</v>
      </c>
    </row>
    <row r="57564" spans="1:1" x14ac:dyDescent="0.25">
      <c r="A57564" t="s">
        <v>57563</v>
      </c>
    </row>
    <row r="57565" spans="1:1" x14ac:dyDescent="0.25">
      <c r="A57565" t="s">
        <v>57564</v>
      </c>
    </row>
    <row r="57566" spans="1:1" x14ac:dyDescent="0.25">
      <c r="A57566" t="s">
        <v>57565</v>
      </c>
    </row>
    <row r="57567" spans="1:1" x14ac:dyDescent="0.25">
      <c r="A57567" t="s">
        <v>57566</v>
      </c>
    </row>
    <row r="57568" spans="1:1" x14ac:dyDescent="0.25">
      <c r="A57568" t="s">
        <v>57567</v>
      </c>
    </row>
    <row r="57569" spans="1:1" x14ac:dyDescent="0.25">
      <c r="A57569" t="s">
        <v>57568</v>
      </c>
    </row>
    <row r="57570" spans="1:1" x14ac:dyDescent="0.25">
      <c r="A57570" t="s">
        <v>57569</v>
      </c>
    </row>
    <row r="57571" spans="1:1" x14ac:dyDescent="0.25">
      <c r="A57571" t="s">
        <v>57570</v>
      </c>
    </row>
    <row r="57572" spans="1:1" x14ac:dyDescent="0.25">
      <c r="A57572" t="s">
        <v>57571</v>
      </c>
    </row>
    <row r="57573" spans="1:1" x14ac:dyDescent="0.25">
      <c r="A57573" t="s">
        <v>57572</v>
      </c>
    </row>
    <row r="57574" spans="1:1" x14ac:dyDescent="0.25">
      <c r="A57574" t="s">
        <v>57573</v>
      </c>
    </row>
    <row r="57575" spans="1:1" x14ac:dyDescent="0.25">
      <c r="A57575" t="s">
        <v>57574</v>
      </c>
    </row>
    <row r="57576" spans="1:1" x14ac:dyDescent="0.25">
      <c r="A57576" t="s">
        <v>57575</v>
      </c>
    </row>
    <row r="57577" spans="1:1" x14ac:dyDescent="0.25">
      <c r="A57577" t="s">
        <v>57576</v>
      </c>
    </row>
    <row r="57578" spans="1:1" x14ac:dyDescent="0.25">
      <c r="A57578" t="s">
        <v>57577</v>
      </c>
    </row>
    <row r="57579" spans="1:1" x14ac:dyDescent="0.25">
      <c r="A57579" t="s">
        <v>57578</v>
      </c>
    </row>
    <row r="57580" spans="1:1" x14ac:dyDescent="0.25">
      <c r="A57580" t="s">
        <v>57579</v>
      </c>
    </row>
    <row r="57581" spans="1:1" x14ac:dyDescent="0.25">
      <c r="A57581" t="s">
        <v>57580</v>
      </c>
    </row>
    <row r="57582" spans="1:1" x14ac:dyDescent="0.25">
      <c r="A57582" t="s">
        <v>57581</v>
      </c>
    </row>
    <row r="57583" spans="1:1" x14ac:dyDescent="0.25">
      <c r="A57583" t="s">
        <v>57582</v>
      </c>
    </row>
    <row r="57584" spans="1:1" x14ac:dyDescent="0.25">
      <c r="A57584" t="s">
        <v>57583</v>
      </c>
    </row>
    <row r="57585" spans="1:1" x14ac:dyDescent="0.25">
      <c r="A57585" t="s">
        <v>57584</v>
      </c>
    </row>
    <row r="57586" spans="1:1" x14ac:dyDescent="0.25">
      <c r="A57586" t="s">
        <v>57585</v>
      </c>
    </row>
    <row r="57587" spans="1:1" x14ac:dyDescent="0.25">
      <c r="A57587" t="s">
        <v>57586</v>
      </c>
    </row>
    <row r="57588" spans="1:1" x14ac:dyDescent="0.25">
      <c r="A57588" t="s">
        <v>57587</v>
      </c>
    </row>
    <row r="57589" spans="1:1" x14ac:dyDescent="0.25">
      <c r="A57589" t="s">
        <v>57588</v>
      </c>
    </row>
    <row r="57590" spans="1:1" x14ac:dyDescent="0.25">
      <c r="A57590" t="s">
        <v>57589</v>
      </c>
    </row>
    <row r="57591" spans="1:1" x14ac:dyDescent="0.25">
      <c r="A57591" t="s">
        <v>57590</v>
      </c>
    </row>
    <row r="57592" spans="1:1" x14ac:dyDescent="0.25">
      <c r="A57592" t="s">
        <v>57591</v>
      </c>
    </row>
    <row r="57593" spans="1:1" x14ac:dyDescent="0.25">
      <c r="A57593" t="s">
        <v>57592</v>
      </c>
    </row>
    <row r="57594" spans="1:1" x14ac:dyDescent="0.25">
      <c r="A57594" t="s">
        <v>57593</v>
      </c>
    </row>
    <row r="57595" spans="1:1" x14ac:dyDescent="0.25">
      <c r="A57595" t="s">
        <v>57594</v>
      </c>
    </row>
    <row r="57596" spans="1:1" x14ac:dyDescent="0.25">
      <c r="A57596" t="s">
        <v>57595</v>
      </c>
    </row>
    <row r="57597" spans="1:1" x14ac:dyDescent="0.25">
      <c r="A57597" t="s">
        <v>57596</v>
      </c>
    </row>
    <row r="57598" spans="1:1" x14ac:dyDescent="0.25">
      <c r="A57598" t="s">
        <v>57597</v>
      </c>
    </row>
    <row r="57599" spans="1:1" x14ac:dyDescent="0.25">
      <c r="A57599" t="s">
        <v>57598</v>
      </c>
    </row>
    <row r="57600" spans="1:1" x14ac:dyDescent="0.25">
      <c r="A57600" t="s">
        <v>57599</v>
      </c>
    </row>
    <row r="57601" spans="1:1" x14ac:dyDescent="0.25">
      <c r="A57601" t="s">
        <v>57600</v>
      </c>
    </row>
    <row r="57602" spans="1:1" x14ac:dyDescent="0.25">
      <c r="A57602" t="s">
        <v>57601</v>
      </c>
    </row>
    <row r="57603" spans="1:1" x14ac:dyDescent="0.25">
      <c r="A57603" t="s">
        <v>57602</v>
      </c>
    </row>
    <row r="57604" spans="1:1" x14ac:dyDescent="0.25">
      <c r="A57604" t="s">
        <v>57603</v>
      </c>
    </row>
    <row r="57605" spans="1:1" x14ac:dyDescent="0.25">
      <c r="A57605" t="s">
        <v>57604</v>
      </c>
    </row>
    <row r="57606" spans="1:1" x14ac:dyDescent="0.25">
      <c r="A57606" t="s">
        <v>57605</v>
      </c>
    </row>
    <row r="57607" spans="1:1" x14ac:dyDescent="0.25">
      <c r="A57607" t="s">
        <v>57606</v>
      </c>
    </row>
    <row r="57608" spans="1:1" x14ac:dyDescent="0.25">
      <c r="A57608" t="s">
        <v>57607</v>
      </c>
    </row>
    <row r="57609" spans="1:1" x14ac:dyDescent="0.25">
      <c r="A57609" t="s">
        <v>57608</v>
      </c>
    </row>
    <row r="57610" spans="1:1" x14ac:dyDescent="0.25">
      <c r="A57610" t="s">
        <v>57609</v>
      </c>
    </row>
    <row r="57611" spans="1:1" x14ac:dyDescent="0.25">
      <c r="A57611" t="s">
        <v>57610</v>
      </c>
    </row>
    <row r="57612" spans="1:1" x14ac:dyDescent="0.25">
      <c r="A57612" t="s">
        <v>57611</v>
      </c>
    </row>
    <row r="57613" spans="1:1" x14ac:dyDescent="0.25">
      <c r="A57613" t="s">
        <v>57612</v>
      </c>
    </row>
    <row r="57614" spans="1:1" x14ac:dyDescent="0.25">
      <c r="A57614" t="s">
        <v>57613</v>
      </c>
    </row>
    <row r="57615" spans="1:1" x14ac:dyDescent="0.25">
      <c r="A57615" t="s">
        <v>57614</v>
      </c>
    </row>
    <row r="57616" spans="1:1" x14ac:dyDescent="0.25">
      <c r="A57616" t="s">
        <v>57615</v>
      </c>
    </row>
    <row r="57617" spans="1:1" x14ac:dyDescent="0.25">
      <c r="A57617" t="s">
        <v>57616</v>
      </c>
    </row>
    <row r="57618" spans="1:1" x14ac:dyDescent="0.25">
      <c r="A57618" t="s">
        <v>57617</v>
      </c>
    </row>
    <row r="57619" spans="1:1" x14ac:dyDescent="0.25">
      <c r="A57619" t="s">
        <v>57618</v>
      </c>
    </row>
    <row r="57620" spans="1:1" x14ac:dyDescent="0.25">
      <c r="A57620" t="s">
        <v>57619</v>
      </c>
    </row>
    <row r="57621" spans="1:1" x14ac:dyDescent="0.25">
      <c r="A57621" t="s">
        <v>57620</v>
      </c>
    </row>
    <row r="57622" spans="1:1" x14ac:dyDescent="0.25">
      <c r="A57622" t="s">
        <v>57621</v>
      </c>
    </row>
    <row r="57623" spans="1:1" x14ac:dyDescent="0.25">
      <c r="A57623" t="s">
        <v>57622</v>
      </c>
    </row>
    <row r="57624" spans="1:1" x14ac:dyDescent="0.25">
      <c r="A57624" t="s">
        <v>57623</v>
      </c>
    </row>
    <row r="57625" spans="1:1" x14ac:dyDescent="0.25">
      <c r="A57625" t="s">
        <v>57624</v>
      </c>
    </row>
    <row r="57626" spans="1:1" x14ac:dyDescent="0.25">
      <c r="A57626" t="s">
        <v>57625</v>
      </c>
    </row>
    <row r="57627" spans="1:1" x14ac:dyDescent="0.25">
      <c r="A57627" t="s">
        <v>57626</v>
      </c>
    </row>
    <row r="57628" spans="1:1" x14ac:dyDescent="0.25">
      <c r="A57628" t="s">
        <v>57627</v>
      </c>
    </row>
    <row r="57629" spans="1:1" x14ac:dyDescent="0.25">
      <c r="A57629" t="s">
        <v>57628</v>
      </c>
    </row>
    <row r="57630" spans="1:1" x14ac:dyDescent="0.25">
      <c r="A57630" t="s">
        <v>57629</v>
      </c>
    </row>
    <row r="57631" spans="1:1" x14ac:dyDescent="0.25">
      <c r="A57631" t="s">
        <v>57630</v>
      </c>
    </row>
    <row r="57632" spans="1:1" x14ac:dyDescent="0.25">
      <c r="A57632" t="s">
        <v>57631</v>
      </c>
    </row>
    <row r="57633" spans="1:1" x14ac:dyDescent="0.25">
      <c r="A57633" t="s">
        <v>57632</v>
      </c>
    </row>
    <row r="57634" spans="1:1" x14ac:dyDescent="0.25">
      <c r="A57634" t="s">
        <v>57633</v>
      </c>
    </row>
    <row r="57635" spans="1:1" x14ac:dyDescent="0.25">
      <c r="A57635" t="s">
        <v>57634</v>
      </c>
    </row>
    <row r="57636" spans="1:1" x14ac:dyDescent="0.25">
      <c r="A57636" t="s">
        <v>57635</v>
      </c>
    </row>
    <row r="57637" spans="1:1" x14ac:dyDescent="0.25">
      <c r="A57637" t="s">
        <v>57636</v>
      </c>
    </row>
    <row r="57638" spans="1:1" x14ac:dyDescent="0.25">
      <c r="A57638" t="s">
        <v>57637</v>
      </c>
    </row>
    <row r="57639" spans="1:1" x14ac:dyDescent="0.25">
      <c r="A57639" t="s">
        <v>57638</v>
      </c>
    </row>
    <row r="57640" spans="1:1" x14ac:dyDescent="0.25">
      <c r="A57640" t="s">
        <v>57639</v>
      </c>
    </row>
    <row r="57641" spans="1:1" x14ac:dyDescent="0.25">
      <c r="A57641" t="s">
        <v>57640</v>
      </c>
    </row>
    <row r="57642" spans="1:1" x14ac:dyDescent="0.25">
      <c r="A57642" t="s">
        <v>57641</v>
      </c>
    </row>
    <row r="57643" spans="1:1" x14ac:dyDescent="0.25">
      <c r="A57643" t="s">
        <v>57642</v>
      </c>
    </row>
    <row r="57644" spans="1:1" x14ac:dyDescent="0.25">
      <c r="A57644" t="s">
        <v>57643</v>
      </c>
    </row>
    <row r="57645" spans="1:1" x14ac:dyDescent="0.25">
      <c r="A57645" t="s">
        <v>57644</v>
      </c>
    </row>
    <row r="57646" spans="1:1" x14ac:dyDescent="0.25">
      <c r="A57646" t="s">
        <v>57645</v>
      </c>
    </row>
    <row r="57647" spans="1:1" x14ac:dyDescent="0.25">
      <c r="A57647" t="s">
        <v>57646</v>
      </c>
    </row>
    <row r="57648" spans="1:1" x14ac:dyDescent="0.25">
      <c r="A57648" t="s">
        <v>57647</v>
      </c>
    </row>
    <row r="57649" spans="1:1" x14ac:dyDescent="0.25">
      <c r="A57649" t="s">
        <v>57648</v>
      </c>
    </row>
    <row r="57650" spans="1:1" x14ac:dyDescent="0.25">
      <c r="A57650" t="s">
        <v>57649</v>
      </c>
    </row>
    <row r="57651" spans="1:1" x14ac:dyDescent="0.25">
      <c r="A57651" t="s">
        <v>57650</v>
      </c>
    </row>
    <row r="57652" spans="1:1" x14ac:dyDescent="0.25">
      <c r="A57652" t="s">
        <v>57651</v>
      </c>
    </row>
    <row r="57653" spans="1:1" x14ac:dyDescent="0.25">
      <c r="A57653" t="s">
        <v>57652</v>
      </c>
    </row>
    <row r="57654" spans="1:1" x14ac:dyDescent="0.25">
      <c r="A57654" t="s">
        <v>57653</v>
      </c>
    </row>
    <row r="57655" spans="1:1" x14ac:dyDescent="0.25">
      <c r="A57655" t="s">
        <v>57654</v>
      </c>
    </row>
    <row r="57656" spans="1:1" x14ac:dyDescent="0.25">
      <c r="A57656" t="s">
        <v>57655</v>
      </c>
    </row>
    <row r="57657" spans="1:1" x14ac:dyDescent="0.25">
      <c r="A57657" t="s">
        <v>57656</v>
      </c>
    </row>
    <row r="57658" spans="1:1" x14ac:dyDescent="0.25">
      <c r="A57658" t="s">
        <v>57657</v>
      </c>
    </row>
    <row r="57659" spans="1:1" x14ac:dyDescent="0.25">
      <c r="A57659" t="s">
        <v>57658</v>
      </c>
    </row>
    <row r="57660" spans="1:1" x14ac:dyDescent="0.25">
      <c r="A57660" t="s">
        <v>57659</v>
      </c>
    </row>
    <row r="57661" spans="1:1" x14ac:dyDescent="0.25">
      <c r="A57661" t="s">
        <v>57660</v>
      </c>
    </row>
    <row r="57662" spans="1:1" x14ac:dyDescent="0.25">
      <c r="A57662" t="s">
        <v>57661</v>
      </c>
    </row>
    <row r="57663" spans="1:1" x14ac:dyDescent="0.25">
      <c r="A57663" t="s">
        <v>57662</v>
      </c>
    </row>
    <row r="57664" spans="1:1" x14ac:dyDescent="0.25">
      <c r="A57664" t="s">
        <v>57663</v>
      </c>
    </row>
    <row r="57665" spans="1:1" x14ac:dyDescent="0.25">
      <c r="A57665" t="s">
        <v>57664</v>
      </c>
    </row>
    <row r="57666" spans="1:1" x14ac:dyDescent="0.25">
      <c r="A57666" t="s">
        <v>57665</v>
      </c>
    </row>
    <row r="57667" spans="1:1" x14ac:dyDescent="0.25">
      <c r="A57667" t="s">
        <v>57666</v>
      </c>
    </row>
    <row r="57668" spans="1:1" x14ac:dyDescent="0.25">
      <c r="A57668" t="s">
        <v>57667</v>
      </c>
    </row>
    <row r="57669" spans="1:1" x14ac:dyDescent="0.25">
      <c r="A57669" t="s">
        <v>57668</v>
      </c>
    </row>
    <row r="57670" spans="1:1" x14ac:dyDescent="0.25">
      <c r="A57670" t="s">
        <v>57669</v>
      </c>
    </row>
    <row r="57671" spans="1:1" x14ac:dyDescent="0.25">
      <c r="A57671" t="s">
        <v>57670</v>
      </c>
    </row>
    <row r="57672" spans="1:1" x14ac:dyDescent="0.25">
      <c r="A57672" t="s">
        <v>57671</v>
      </c>
    </row>
    <row r="57673" spans="1:1" x14ac:dyDescent="0.25">
      <c r="A57673" t="s">
        <v>57672</v>
      </c>
    </row>
    <row r="57674" spans="1:1" x14ac:dyDescent="0.25">
      <c r="A57674" t="s">
        <v>57673</v>
      </c>
    </row>
    <row r="57675" spans="1:1" x14ac:dyDescent="0.25">
      <c r="A57675" t="s">
        <v>57674</v>
      </c>
    </row>
    <row r="57676" spans="1:1" x14ac:dyDescent="0.25">
      <c r="A57676" t="s">
        <v>57675</v>
      </c>
    </row>
    <row r="57677" spans="1:1" x14ac:dyDescent="0.25">
      <c r="A57677" t="s">
        <v>57676</v>
      </c>
    </row>
    <row r="57678" spans="1:1" x14ac:dyDescent="0.25">
      <c r="A57678" t="s">
        <v>57677</v>
      </c>
    </row>
    <row r="57679" spans="1:1" x14ac:dyDescent="0.25">
      <c r="A57679" t="s">
        <v>57678</v>
      </c>
    </row>
    <row r="57680" spans="1:1" x14ac:dyDescent="0.25">
      <c r="A57680" t="s">
        <v>57679</v>
      </c>
    </row>
    <row r="57681" spans="1:1" x14ac:dyDescent="0.25">
      <c r="A57681" t="s">
        <v>57680</v>
      </c>
    </row>
    <row r="57682" spans="1:1" x14ac:dyDescent="0.25">
      <c r="A57682" t="s">
        <v>57681</v>
      </c>
    </row>
    <row r="57683" spans="1:1" x14ac:dyDescent="0.25">
      <c r="A57683" t="s">
        <v>57682</v>
      </c>
    </row>
    <row r="57684" spans="1:1" x14ac:dyDescent="0.25">
      <c r="A57684" t="s">
        <v>57683</v>
      </c>
    </row>
    <row r="57685" spans="1:1" x14ac:dyDescent="0.25">
      <c r="A57685" t="s">
        <v>57684</v>
      </c>
    </row>
    <row r="57686" spans="1:1" x14ac:dyDescent="0.25">
      <c r="A57686" t="s">
        <v>57685</v>
      </c>
    </row>
    <row r="57687" spans="1:1" x14ac:dyDescent="0.25">
      <c r="A57687" t="s">
        <v>57686</v>
      </c>
    </row>
    <row r="57688" spans="1:1" x14ac:dyDescent="0.25">
      <c r="A57688" t="s">
        <v>57687</v>
      </c>
    </row>
    <row r="57689" spans="1:1" x14ac:dyDescent="0.25">
      <c r="A57689" t="s">
        <v>57688</v>
      </c>
    </row>
    <row r="57690" spans="1:1" x14ac:dyDescent="0.25">
      <c r="A57690" t="s">
        <v>57689</v>
      </c>
    </row>
    <row r="57691" spans="1:1" x14ac:dyDescent="0.25">
      <c r="A57691" t="s">
        <v>57690</v>
      </c>
    </row>
    <row r="57692" spans="1:1" x14ac:dyDescent="0.25">
      <c r="A57692" t="s">
        <v>57691</v>
      </c>
    </row>
    <row r="57693" spans="1:1" x14ac:dyDescent="0.25">
      <c r="A57693" t="s">
        <v>57692</v>
      </c>
    </row>
    <row r="57694" spans="1:1" x14ac:dyDescent="0.25">
      <c r="A57694" t="s">
        <v>57693</v>
      </c>
    </row>
    <row r="57695" spans="1:1" x14ac:dyDescent="0.25">
      <c r="A57695" t="s">
        <v>57694</v>
      </c>
    </row>
    <row r="57696" spans="1:1" x14ac:dyDescent="0.25">
      <c r="A57696" t="s">
        <v>57695</v>
      </c>
    </row>
    <row r="57697" spans="1:1" x14ac:dyDescent="0.25">
      <c r="A57697" t="s">
        <v>57696</v>
      </c>
    </row>
    <row r="57698" spans="1:1" x14ac:dyDescent="0.25">
      <c r="A57698" t="s">
        <v>57697</v>
      </c>
    </row>
    <row r="57699" spans="1:1" x14ac:dyDescent="0.25">
      <c r="A57699" t="s">
        <v>57698</v>
      </c>
    </row>
    <row r="57700" spans="1:1" x14ac:dyDescent="0.25">
      <c r="A57700" t="s">
        <v>57699</v>
      </c>
    </row>
    <row r="57701" spans="1:1" x14ac:dyDescent="0.25">
      <c r="A57701" t="s">
        <v>57700</v>
      </c>
    </row>
    <row r="57702" spans="1:1" x14ac:dyDescent="0.25">
      <c r="A57702" t="s">
        <v>57701</v>
      </c>
    </row>
    <row r="57703" spans="1:1" x14ac:dyDescent="0.25">
      <c r="A57703" t="s">
        <v>57702</v>
      </c>
    </row>
    <row r="57704" spans="1:1" x14ac:dyDescent="0.25">
      <c r="A57704" t="s">
        <v>57703</v>
      </c>
    </row>
    <row r="57705" spans="1:1" x14ac:dyDescent="0.25">
      <c r="A57705" t="s">
        <v>57704</v>
      </c>
    </row>
    <row r="57706" spans="1:1" x14ac:dyDescent="0.25">
      <c r="A57706" t="s">
        <v>57705</v>
      </c>
    </row>
    <row r="57707" spans="1:1" x14ac:dyDescent="0.25">
      <c r="A57707" t="s">
        <v>57706</v>
      </c>
    </row>
    <row r="57708" spans="1:1" x14ac:dyDescent="0.25">
      <c r="A57708" t="s">
        <v>57707</v>
      </c>
    </row>
    <row r="57709" spans="1:1" x14ac:dyDescent="0.25">
      <c r="A57709" t="s">
        <v>57708</v>
      </c>
    </row>
    <row r="57710" spans="1:1" x14ac:dyDescent="0.25">
      <c r="A57710" t="s">
        <v>57709</v>
      </c>
    </row>
    <row r="57711" spans="1:1" x14ac:dyDescent="0.25">
      <c r="A57711" t="s">
        <v>57710</v>
      </c>
    </row>
    <row r="57712" spans="1:1" x14ac:dyDescent="0.25">
      <c r="A57712" t="s">
        <v>57711</v>
      </c>
    </row>
    <row r="57713" spans="1:1" x14ac:dyDescent="0.25">
      <c r="A57713" t="s">
        <v>57712</v>
      </c>
    </row>
    <row r="57714" spans="1:1" x14ac:dyDescent="0.25">
      <c r="A57714" t="s">
        <v>57713</v>
      </c>
    </row>
    <row r="57715" spans="1:1" x14ac:dyDescent="0.25">
      <c r="A57715" t="s">
        <v>57714</v>
      </c>
    </row>
    <row r="57716" spans="1:1" x14ac:dyDescent="0.25">
      <c r="A57716" t="s">
        <v>57715</v>
      </c>
    </row>
    <row r="57717" spans="1:1" x14ac:dyDescent="0.25">
      <c r="A57717" t="s">
        <v>57716</v>
      </c>
    </row>
    <row r="57718" spans="1:1" x14ac:dyDescent="0.25">
      <c r="A57718" t="s">
        <v>57717</v>
      </c>
    </row>
    <row r="57719" spans="1:1" x14ac:dyDescent="0.25">
      <c r="A57719" t="s">
        <v>57718</v>
      </c>
    </row>
    <row r="57720" spans="1:1" x14ac:dyDescent="0.25">
      <c r="A57720" t="s">
        <v>57719</v>
      </c>
    </row>
    <row r="57721" spans="1:1" x14ac:dyDescent="0.25">
      <c r="A57721" t="s">
        <v>57720</v>
      </c>
    </row>
    <row r="57722" spans="1:1" x14ac:dyDescent="0.25">
      <c r="A57722" t="s">
        <v>57721</v>
      </c>
    </row>
    <row r="57723" spans="1:1" x14ac:dyDescent="0.25">
      <c r="A57723" t="s">
        <v>57722</v>
      </c>
    </row>
    <row r="57724" spans="1:1" x14ac:dyDescent="0.25">
      <c r="A57724" t="s">
        <v>57723</v>
      </c>
    </row>
    <row r="57725" spans="1:1" x14ac:dyDescent="0.25">
      <c r="A57725" t="s">
        <v>57724</v>
      </c>
    </row>
    <row r="57726" spans="1:1" x14ac:dyDescent="0.25">
      <c r="A57726" t="s">
        <v>57725</v>
      </c>
    </row>
    <row r="57727" spans="1:1" x14ac:dyDescent="0.25">
      <c r="A57727" t="s">
        <v>57726</v>
      </c>
    </row>
    <row r="57728" spans="1:1" x14ac:dyDescent="0.25">
      <c r="A57728" t="s">
        <v>57727</v>
      </c>
    </row>
    <row r="57729" spans="1:1" x14ac:dyDescent="0.25">
      <c r="A57729" t="s">
        <v>57728</v>
      </c>
    </row>
    <row r="57730" spans="1:1" x14ac:dyDescent="0.25">
      <c r="A57730" t="s">
        <v>57729</v>
      </c>
    </row>
    <row r="57731" spans="1:1" x14ac:dyDescent="0.25">
      <c r="A57731" t="s">
        <v>57730</v>
      </c>
    </row>
    <row r="57732" spans="1:1" x14ac:dyDescent="0.25">
      <c r="A57732" t="s">
        <v>57731</v>
      </c>
    </row>
    <row r="57733" spans="1:1" x14ac:dyDescent="0.25">
      <c r="A57733" t="s">
        <v>57732</v>
      </c>
    </row>
    <row r="57734" spans="1:1" x14ac:dyDescent="0.25">
      <c r="A57734" t="s">
        <v>57733</v>
      </c>
    </row>
    <row r="57735" spans="1:1" x14ac:dyDescent="0.25">
      <c r="A57735" t="s">
        <v>57734</v>
      </c>
    </row>
    <row r="57736" spans="1:1" x14ac:dyDescent="0.25">
      <c r="A57736" t="s">
        <v>57735</v>
      </c>
    </row>
    <row r="57737" spans="1:1" x14ac:dyDescent="0.25">
      <c r="A57737" t="s">
        <v>57736</v>
      </c>
    </row>
    <row r="57738" spans="1:1" x14ac:dyDescent="0.25">
      <c r="A57738" t="s">
        <v>57737</v>
      </c>
    </row>
    <row r="57739" spans="1:1" x14ac:dyDescent="0.25">
      <c r="A57739" t="s">
        <v>57738</v>
      </c>
    </row>
    <row r="57740" spans="1:1" x14ac:dyDescent="0.25">
      <c r="A57740" t="s">
        <v>57739</v>
      </c>
    </row>
    <row r="57741" spans="1:1" x14ac:dyDescent="0.25">
      <c r="A57741" t="s">
        <v>57740</v>
      </c>
    </row>
    <row r="57742" spans="1:1" x14ac:dyDescent="0.25">
      <c r="A57742" t="s">
        <v>57741</v>
      </c>
    </row>
    <row r="57743" spans="1:1" x14ac:dyDescent="0.25">
      <c r="A57743" t="s">
        <v>57742</v>
      </c>
    </row>
    <row r="57744" spans="1:1" x14ac:dyDescent="0.25">
      <c r="A57744" t="s">
        <v>57743</v>
      </c>
    </row>
    <row r="57745" spans="1:1" x14ac:dyDescent="0.25">
      <c r="A57745" t="s">
        <v>57744</v>
      </c>
    </row>
    <row r="57746" spans="1:1" x14ac:dyDescent="0.25">
      <c r="A57746" t="s">
        <v>57745</v>
      </c>
    </row>
    <row r="57747" spans="1:1" x14ac:dyDescent="0.25">
      <c r="A57747" t="s">
        <v>57746</v>
      </c>
    </row>
    <row r="57748" spans="1:1" x14ac:dyDescent="0.25">
      <c r="A57748" t="s">
        <v>57747</v>
      </c>
    </row>
    <row r="57749" spans="1:1" x14ac:dyDescent="0.25">
      <c r="A57749" t="s">
        <v>57748</v>
      </c>
    </row>
    <row r="57750" spans="1:1" x14ac:dyDescent="0.25">
      <c r="A57750" t="s">
        <v>57749</v>
      </c>
    </row>
    <row r="57751" spans="1:1" x14ac:dyDescent="0.25">
      <c r="A57751" t="s">
        <v>57750</v>
      </c>
    </row>
    <row r="57752" spans="1:1" x14ac:dyDescent="0.25">
      <c r="A57752" t="s">
        <v>57751</v>
      </c>
    </row>
    <row r="57753" spans="1:1" x14ac:dyDescent="0.25">
      <c r="A57753" t="s">
        <v>57752</v>
      </c>
    </row>
    <row r="57754" spans="1:1" x14ac:dyDescent="0.25">
      <c r="A57754" t="s">
        <v>57753</v>
      </c>
    </row>
    <row r="57755" spans="1:1" x14ac:dyDescent="0.25">
      <c r="A57755" t="s">
        <v>57754</v>
      </c>
    </row>
    <row r="57756" spans="1:1" x14ac:dyDescent="0.25">
      <c r="A57756" t="s">
        <v>57755</v>
      </c>
    </row>
    <row r="57757" spans="1:1" x14ac:dyDescent="0.25">
      <c r="A57757" t="s">
        <v>57756</v>
      </c>
    </row>
    <row r="57758" spans="1:1" x14ac:dyDescent="0.25">
      <c r="A57758" t="s">
        <v>57757</v>
      </c>
    </row>
    <row r="57759" spans="1:1" x14ac:dyDescent="0.25">
      <c r="A57759" t="s">
        <v>57758</v>
      </c>
    </row>
    <row r="57760" spans="1:1" x14ac:dyDescent="0.25">
      <c r="A57760" t="s">
        <v>57759</v>
      </c>
    </row>
    <row r="57761" spans="1:1" x14ac:dyDescent="0.25">
      <c r="A57761" t="s">
        <v>57760</v>
      </c>
    </row>
    <row r="57762" spans="1:1" x14ac:dyDescent="0.25">
      <c r="A57762" t="s">
        <v>57761</v>
      </c>
    </row>
    <row r="57763" spans="1:1" x14ac:dyDescent="0.25">
      <c r="A57763" t="s">
        <v>57762</v>
      </c>
    </row>
    <row r="57764" spans="1:1" x14ac:dyDescent="0.25">
      <c r="A57764" t="s">
        <v>57763</v>
      </c>
    </row>
    <row r="57765" spans="1:1" x14ac:dyDescent="0.25">
      <c r="A57765" t="s">
        <v>57764</v>
      </c>
    </row>
    <row r="57766" spans="1:1" x14ac:dyDescent="0.25">
      <c r="A57766" t="s">
        <v>57765</v>
      </c>
    </row>
    <row r="57767" spans="1:1" x14ac:dyDescent="0.25">
      <c r="A57767" t="s">
        <v>57766</v>
      </c>
    </row>
    <row r="57768" spans="1:1" x14ac:dyDescent="0.25">
      <c r="A57768" t="s">
        <v>57767</v>
      </c>
    </row>
    <row r="57769" spans="1:1" x14ac:dyDescent="0.25">
      <c r="A57769" t="s">
        <v>57768</v>
      </c>
    </row>
    <row r="57770" spans="1:1" x14ac:dyDescent="0.25">
      <c r="A57770" t="s">
        <v>57769</v>
      </c>
    </row>
    <row r="57771" spans="1:1" x14ac:dyDescent="0.25">
      <c r="A57771" t="s">
        <v>57770</v>
      </c>
    </row>
    <row r="57772" spans="1:1" x14ac:dyDescent="0.25">
      <c r="A57772" t="s">
        <v>57771</v>
      </c>
    </row>
    <row r="57773" spans="1:1" x14ac:dyDescent="0.25">
      <c r="A57773" t="s">
        <v>57772</v>
      </c>
    </row>
    <row r="57774" spans="1:1" x14ac:dyDescent="0.25">
      <c r="A57774" t="s">
        <v>57773</v>
      </c>
    </row>
    <row r="57775" spans="1:1" x14ac:dyDescent="0.25">
      <c r="A57775" t="s">
        <v>57774</v>
      </c>
    </row>
    <row r="57776" spans="1:1" x14ac:dyDescent="0.25">
      <c r="A57776" t="s">
        <v>57775</v>
      </c>
    </row>
    <row r="57777" spans="1:1" x14ac:dyDescent="0.25">
      <c r="A57777" t="s">
        <v>57776</v>
      </c>
    </row>
    <row r="57778" spans="1:1" x14ac:dyDescent="0.25">
      <c r="A57778" t="s">
        <v>57777</v>
      </c>
    </row>
    <row r="57779" spans="1:1" x14ac:dyDescent="0.25">
      <c r="A57779" t="s">
        <v>57778</v>
      </c>
    </row>
    <row r="57780" spans="1:1" x14ac:dyDescent="0.25">
      <c r="A57780" t="s">
        <v>57779</v>
      </c>
    </row>
    <row r="57781" spans="1:1" x14ac:dyDescent="0.25">
      <c r="A57781" t="s">
        <v>57780</v>
      </c>
    </row>
    <row r="57782" spans="1:1" x14ac:dyDescent="0.25">
      <c r="A57782" t="s">
        <v>57781</v>
      </c>
    </row>
    <row r="57783" spans="1:1" x14ac:dyDescent="0.25">
      <c r="A57783" t="s">
        <v>57782</v>
      </c>
    </row>
    <row r="57784" spans="1:1" x14ac:dyDescent="0.25">
      <c r="A57784" t="s">
        <v>57783</v>
      </c>
    </row>
    <row r="57785" spans="1:1" x14ac:dyDescent="0.25">
      <c r="A57785" t="s">
        <v>57784</v>
      </c>
    </row>
    <row r="57786" spans="1:1" x14ac:dyDescent="0.25">
      <c r="A57786" t="s">
        <v>57785</v>
      </c>
    </row>
    <row r="57787" spans="1:1" x14ac:dyDescent="0.25">
      <c r="A57787" t="s">
        <v>57786</v>
      </c>
    </row>
    <row r="57788" spans="1:1" x14ac:dyDescent="0.25">
      <c r="A57788" t="s">
        <v>57787</v>
      </c>
    </row>
    <row r="57789" spans="1:1" x14ac:dyDescent="0.25">
      <c r="A57789" t="s">
        <v>57788</v>
      </c>
    </row>
    <row r="57790" spans="1:1" x14ac:dyDescent="0.25">
      <c r="A57790" t="s">
        <v>57789</v>
      </c>
    </row>
    <row r="57791" spans="1:1" x14ac:dyDescent="0.25">
      <c r="A57791" t="s">
        <v>57790</v>
      </c>
    </row>
    <row r="57792" spans="1:1" x14ac:dyDescent="0.25">
      <c r="A57792" t="s">
        <v>57791</v>
      </c>
    </row>
    <row r="57793" spans="1:1" x14ac:dyDescent="0.25">
      <c r="A57793" t="s">
        <v>57792</v>
      </c>
    </row>
    <row r="57794" spans="1:1" x14ac:dyDescent="0.25">
      <c r="A57794" t="s">
        <v>57793</v>
      </c>
    </row>
    <row r="57795" spans="1:1" x14ac:dyDescent="0.25">
      <c r="A57795" t="s">
        <v>57794</v>
      </c>
    </row>
    <row r="57796" spans="1:1" x14ac:dyDescent="0.25">
      <c r="A57796" t="s">
        <v>57795</v>
      </c>
    </row>
    <row r="57797" spans="1:1" x14ac:dyDescent="0.25">
      <c r="A57797" t="s">
        <v>57796</v>
      </c>
    </row>
    <row r="57798" spans="1:1" x14ac:dyDescent="0.25">
      <c r="A57798" t="s">
        <v>57797</v>
      </c>
    </row>
    <row r="57799" spans="1:1" x14ac:dyDescent="0.25">
      <c r="A57799" t="s">
        <v>57798</v>
      </c>
    </row>
    <row r="57800" spans="1:1" x14ac:dyDescent="0.25">
      <c r="A57800" t="s">
        <v>57799</v>
      </c>
    </row>
    <row r="57801" spans="1:1" x14ac:dyDescent="0.25">
      <c r="A57801" t="s">
        <v>57800</v>
      </c>
    </row>
    <row r="57802" spans="1:1" x14ac:dyDescent="0.25">
      <c r="A57802" t="s">
        <v>57801</v>
      </c>
    </row>
    <row r="57803" spans="1:1" x14ac:dyDescent="0.25">
      <c r="A57803" t="s">
        <v>57802</v>
      </c>
    </row>
    <row r="57804" spans="1:1" x14ac:dyDescent="0.25">
      <c r="A57804" t="s">
        <v>57803</v>
      </c>
    </row>
    <row r="57805" spans="1:1" x14ac:dyDescent="0.25">
      <c r="A57805" t="s">
        <v>57804</v>
      </c>
    </row>
    <row r="57806" spans="1:1" x14ac:dyDescent="0.25">
      <c r="A57806" t="s">
        <v>57805</v>
      </c>
    </row>
    <row r="57807" spans="1:1" x14ac:dyDescent="0.25">
      <c r="A57807" t="s">
        <v>57806</v>
      </c>
    </row>
    <row r="57808" spans="1:1" x14ac:dyDescent="0.25">
      <c r="A57808" t="s">
        <v>57807</v>
      </c>
    </row>
    <row r="57809" spans="1:1" x14ac:dyDescent="0.25">
      <c r="A57809" t="s">
        <v>57808</v>
      </c>
    </row>
    <row r="57810" spans="1:1" x14ac:dyDescent="0.25">
      <c r="A57810" t="s">
        <v>57809</v>
      </c>
    </row>
    <row r="57811" spans="1:1" x14ac:dyDescent="0.25">
      <c r="A57811" t="s">
        <v>57810</v>
      </c>
    </row>
    <row r="57812" spans="1:1" x14ac:dyDescent="0.25">
      <c r="A57812" t="s">
        <v>57811</v>
      </c>
    </row>
    <row r="57813" spans="1:1" x14ac:dyDescent="0.25">
      <c r="A57813" t="s">
        <v>57812</v>
      </c>
    </row>
    <row r="57814" spans="1:1" x14ac:dyDescent="0.25">
      <c r="A57814" t="s">
        <v>57813</v>
      </c>
    </row>
    <row r="57815" spans="1:1" x14ac:dyDescent="0.25">
      <c r="A57815" t="s">
        <v>57814</v>
      </c>
    </row>
    <row r="57816" spans="1:1" x14ac:dyDescent="0.25">
      <c r="A57816" t="s">
        <v>57815</v>
      </c>
    </row>
    <row r="57817" spans="1:1" x14ac:dyDescent="0.25">
      <c r="A57817" t="s">
        <v>57816</v>
      </c>
    </row>
    <row r="57818" spans="1:1" x14ac:dyDescent="0.25">
      <c r="A57818" t="s">
        <v>57817</v>
      </c>
    </row>
    <row r="57819" spans="1:1" x14ac:dyDescent="0.25">
      <c r="A57819" t="s">
        <v>57818</v>
      </c>
    </row>
    <row r="57820" spans="1:1" x14ac:dyDescent="0.25">
      <c r="A57820" t="s">
        <v>57819</v>
      </c>
    </row>
    <row r="57821" spans="1:1" x14ac:dyDescent="0.25">
      <c r="A57821" t="s">
        <v>57820</v>
      </c>
    </row>
    <row r="57822" spans="1:1" x14ac:dyDescent="0.25">
      <c r="A57822" t="s">
        <v>57821</v>
      </c>
    </row>
    <row r="57823" spans="1:1" x14ac:dyDescent="0.25">
      <c r="A57823" t="s">
        <v>57822</v>
      </c>
    </row>
    <row r="57824" spans="1:1" x14ac:dyDescent="0.25">
      <c r="A57824" t="s">
        <v>57823</v>
      </c>
    </row>
    <row r="57825" spans="1:1" x14ac:dyDescent="0.25">
      <c r="A57825" t="s">
        <v>57824</v>
      </c>
    </row>
    <row r="57826" spans="1:1" x14ac:dyDescent="0.25">
      <c r="A57826" t="s">
        <v>57825</v>
      </c>
    </row>
    <row r="57827" spans="1:1" x14ac:dyDescent="0.25">
      <c r="A57827" t="s">
        <v>57826</v>
      </c>
    </row>
    <row r="57828" spans="1:1" x14ac:dyDescent="0.25">
      <c r="A57828" t="s">
        <v>57827</v>
      </c>
    </row>
    <row r="57829" spans="1:1" x14ac:dyDescent="0.25">
      <c r="A57829" t="s">
        <v>57828</v>
      </c>
    </row>
    <row r="57830" spans="1:1" x14ac:dyDescent="0.25">
      <c r="A57830" t="s">
        <v>57829</v>
      </c>
    </row>
    <row r="57831" spans="1:1" x14ac:dyDescent="0.25">
      <c r="A57831" t="s">
        <v>57830</v>
      </c>
    </row>
    <row r="57832" spans="1:1" x14ac:dyDescent="0.25">
      <c r="A57832" t="s">
        <v>57831</v>
      </c>
    </row>
    <row r="57833" spans="1:1" x14ac:dyDescent="0.25">
      <c r="A57833" t="s">
        <v>57832</v>
      </c>
    </row>
    <row r="57834" spans="1:1" x14ac:dyDescent="0.25">
      <c r="A57834" t="s">
        <v>57833</v>
      </c>
    </row>
    <row r="57835" spans="1:1" x14ac:dyDescent="0.25">
      <c r="A57835" t="s">
        <v>57834</v>
      </c>
    </row>
    <row r="57836" spans="1:1" x14ac:dyDescent="0.25">
      <c r="A57836" t="s">
        <v>57835</v>
      </c>
    </row>
    <row r="57837" spans="1:1" x14ac:dyDescent="0.25">
      <c r="A57837" t="s">
        <v>57836</v>
      </c>
    </row>
    <row r="57838" spans="1:1" x14ac:dyDescent="0.25">
      <c r="A57838" t="s">
        <v>57837</v>
      </c>
    </row>
    <row r="57839" spans="1:1" x14ac:dyDescent="0.25">
      <c r="A57839" t="s">
        <v>57838</v>
      </c>
    </row>
    <row r="57840" spans="1:1" x14ac:dyDescent="0.25">
      <c r="A57840" t="s">
        <v>57839</v>
      </c>
    </row>
    <row r="57841" spans="1:1" x14ac:dyDescent="0.25">
      <c r="A57841" t="s">
        <v>57840</v>
      </c>
    </row>
    <row r="57842" spans="1:1" x14ac:dyDescent="0.25">
      <c r="A57842" t="s">
        <v>57841</v>
      </c>
    </row>
    <row r="57843" spans="1:1" x14ac:dyDescent="0.25">
      <c r="A57843" t="s">
        <v>57842</v>
      </c>
    </row>
    <row r="57844" spans="1:1" x14ac:dyDescent="0.25">
      <c r="A57844" t="s">
        <v>57843</v>
      </c>
    </row>
    <row r="57845" spans="1:1" x14ac:dyDescent="0.25">
      <c r="A57845" t="s">
        <v>57844</v>
      </c>
    </row>
    <row r="57846" spans="1:1" x14ac:dyDescent="0.25">
      <c r="A57846" t="s">
        <v>57845</v>
      </c>
    </row>
    <row r="57847" spans="1:1" x14ac:dyDescent="0.25">
      <c r="A57847" t="s">
        <v>57846</v>
      </c>
    </row>
    <row r="57848" spans="1:1" x14ac:dyDescent="0.25">
      <c r="A57848" t="s">
        <v>57847</v>
      </c>
    </row>
    <row r="57849" spans="1:1" x14ac:dyDescent="0.25">
      <c r="A57849" t="s">
        <v>57848</v>
      </c>
    </row>
    <row r="57850" spans="1:1" x14ac:dyDescent="0.25">
      <c r="A57850" t="s">
        <v>57849</v>
      </c>
    </row>
    <row r="57851" spans="1:1" x14ac:dyDescent="0.25">
      <c r="A57851" t="s">
        <v>57850</v>
      </c>
    </row>
    <row r="57852" spans="1:1" x14ac:dyDescent="0.25">
      <c r="A57852" t="s">
        <v>57851</v>
      </c>
    </row>
    <row r="57853" spans="1:1" x14ac:dyDescent="0.25">
      <c r="A57853" t="s">
        <v>57852</v>
      </c>
    </row>
    <row r="57854" spans="1:1" x14ac:dyDescent="0.25">
      <c r="A57854" t="s">
        <v>57853</v>
      </c>
    </row>
    <row r="57855" spans="1:1" x14ac:dyDescent="0.25">
      <c r="A57855" t="s">
        <v>57854</v>
      </c>
    </row>
    <row r="57856" spans="1:1" x14ac:dyDescent="0.25">
      <c r="A57856" t="s">
        <v>57855</v>
      </c>
    </row>
    <row r="57857" spans="1:1" x14ac:dyDescent="0.25">
      <c r="A57857" t="s">
        <v>57856</v>
      </c>
    </row>
    <row r="57858" spans="1:1" x14ac:dyDescent="0.25">
      <c r="A57858" t="s">
        <v>57857</v>
      </c>
    </row>
    <row r="57859" spans="1:1" x14ac:dyDescent="0.25">
      <c r="A57859" t="s">
        <v>57858</v>
      </c>
    </row>
    <row r="57860" spans="1:1" x14ac:dyDescent="0.25">
      <c r="A57860" t="s">
        <v>57859</v>
      </c>
    </row>
    <row r="57861" spans="1:1" x14ac:dyDescent="0.25">
      <c r="A57861" t="s">
        <v>57860</v>
      </c>
    </row>
    <row r="57862" spans="1:1" x14ac:dyDescent="0.25">
      <c r="A57862" t="s">
        <v>57861</v>
      </c>
    </row>
    <row r="57863" spans="1:1" x14ac:dyDescent="0.25">
      <c r="A57863" t="s">
        <v>57862</v>
      </c>
    </row>
    <row r="57864" spans="1:1" x14ac:dyDescent="0.25">
      <c r="A57864" t="s">
        <v>57863</v>
      </c>
    </row>
    <row r="57865" spans="1:1" x14ac:dyDescent="0.25">
      <c r="A57865" t="s">
        <v>57864</v>
      </c>
    </row>
    <row r="57866" spans="1:1" x14ac:dyDescent="0.25">
      <c r="A57866" t="s">
        <v>57865</v>
      </c>
    </row>
    <row r="57867" spans="1:1" x14ac:dyDescent="0.25">
      <c r="A57867" t="s">
        <v>57866</v>
      </c>
    </row>
    <row r="57868" spans="1:1" x14ac:dyDescent="0.25">
      <c r="A57868" t="s">
        <v>57867</v>
      </c>
    </row>
    <row r="57869" spans="1:1" x14ac:dyDescent="0.25">
      <c r="A57869" t="s">
        <v>57868</v>
      </c>
    </row>
    <row r="57870" spans="1:1" x14ac:dyDescent="0.25">
      <c r="A57870" t="s">
        <v>57869</v>
      </c>
    </row>
    <row r="57871" spans="1:1" x14ac:dyDescent="0.25">
      <c r="A57871" t="s">
        <v>57870</v>
      </c>
    </row>
    <row r="57872" spans="1:1" x14ac:dyDescent="0.25">
      <c r="A57872" t="s">
        <v>57871</v>
      </c>
    </row>
    <row r="57873" spans="1:1" x14ac:dyDescent="0.25">
      <c r="A57873" t="s">
        <v>57872</v>
      </c>
    </row>
    <row r="57874" spans="1:1" x14ac:dyDescent="0.25">
      <c r="A57874" t="s">
        <v>57873</v>
      </c>
    </row>
    <row r="57875" spans="1:1" x14ac:dyDescent="0.25">
      <c r="A57875" t="s">
        <v>57874</v>
      </c>
    </row>
    <row r="57876" spans="1:1" x14ac:dyDescent="0.25">
      <c r="A57876" t="s">
        <v>57875</v>
      </c>
    </row>
    <row r="57877" spans="1:1" x14ac:dyDescent="0.25">
      <c r="A57877" t="s">
        <v>57876</v>
      </c>
    </row>
    <row r="57878" spans="1:1" x14ac:dyDescent="0.25">
      <c r="A57878" t="s">
        <v>57877</v>
      </c>
    </row>
    <row r="57879" spans="1:1" x14ac:dyDescent="0.25">
      <c r="A57879" t="s">
        <v>57878</v>
      </c>
    </row>
    <row r="57880" spans="1:1" x14ac:dyDescent="0.25">
      <c r="A57880" t="s">
        <v>57879</v>
      </c>
    </row>
    <row r="57881" spans="1:1" x14ac:dyDescent="0.25">
      <c r="A57881" t="s">
        <v>57880</v>
      </c>
    </row>
    <row r="57882" spans="1:1" x14ac:dyDescent="0.25">
      <c r="A57882" t="s">
        <v>57881</v>
      </c>
    </row>
    <row r="57883" spans="1:1" x14ac:dyDescent="0.25">
      <c r="A57883" t="s">
        <v>57882</v>
      </c>
    </row>
    <row r="57884" spans="1:1" x14ac:dyDescent="0.25">
      <c r="A57884" t="s">
        <v>57883</v>
      </c>
    </row>
    <row r="57885" spans="1:1" x14ac:dyDescent="0.25">
      <c r="A57885" t="s">
        <v>57884</v>
      </c>
    </row>
    <row r="57886" spans="1:1" x14ac:dyDescent="0.25">
      <c r="A57886" t="s">
        <v>57885</v>
      </c>
    </row>
    <row r="57887" spans="1:1" x14ac:dyDescent="0.25">
      <c r="A57887" t="s">
        <v>57886</v>
      </c>
    </row>
    <row r="57888" spans="1:1" x14ac:dyDescent="0.25">
      <c r="A57888" t="s">
        <v>57887</v>
      </c>
    </row>
    <row r="57889" spans="1:1" x14ac:dyDescent="0.25">
      <c r="A57889" t="s">
        <v>57888</v>
      </c>
    </row>
    <row r="57890" spans="1:1" x14ac:dyDescent="0.25">
      <c r="A57890" t="s">
        <v>57889</v>
      </c>
    </row>
    <row r="57891" spans="1:1" x14ac:dyDescent="0.25">
      <c r="A57891" t="s">
        <v>57890</v>
      </c>
    </row>
    <row r="57892" spans="1:1" x14ac:dyDescent="0.25">
      <c r="A57892" t="s">
        <v>57891</v>
      </c>
    </row>
    <row r="57893" spans="1:1" x14ac:dyDescent="0.25">
      <c r="A57893" t="s">
        <v>57892</v>
      </c>
    </row>
    <row r="57894" spans="1:1" x14ac:dyDescent="0.25">
      <c r="A57894" t="s">
        <v>57893</v>
      </c>
    </row>
    <row r="57895" spans="1:1" x14ac:dyDescent="0.25">
      <c r="A57895" t="s">
        <v>57894</v>
      </c>
    </row>
    <row r="57896" spans="1:1" x14ac:dyDescent="0.25">
      <c r="A57896" t="s">
        <v>57895</v>
      </c>
    </row>
    <row r="57897" spans="1:1" x14ac:dyDescent="0.25">
      <c r="A57897" t="s">
        <v>57896</v>
      </c>
    </row>
    <row r="57898" spans="1:1" x14ac:dyDescent="0.25">
      <c r="A57898" t="s">
        <v>57897</v>
      </c>
    </row>
    <row r="57899" spans="1:1" x14ac:dyDescent="0.25">
      <c r="A57899" t="s">
        <v>57898</v>
      </c>
    </row>
    <row r="57900" spans="1:1" x14ac:dyDescent="0.25">
      <c r="A57900" t="s">
        <v>57899</v>
      </c>
    </row>
    <row r="57901" spans="1:1" x14ac:dyDescent="0.25">
      <c r="A57901" t="s">
        <v>57900</v>
      </c>
    </row>
    <row r="57902" spans="1:1" x14ac:dyDescent="0.25">
      <c r="A57902" t="s">
        <v>57901</v>
      </c>
    </row>
    <row r="57903" spans="1:1" x14ac:dyDescent="0.25">
      <c r="A57903" t="s">
        <v>57902</v>
      </c>
    </row>
    <row r="57904" spans="1:1" x14ac:dyDescent="0.25">
      <c r="A57904" t="s">
        <v>57903</v>
      </c>
    </row>
    <row r="57905" spans="1:1" x14ac:dyDescent="0.25">
      <c r="A57905" t="s">
        <v>57904</v>
      </c>
    </row>
    <row r="57906" spans="1:1" x14ac:dyDescent="0.25">
      <c r="A57906" t="s">
        <v>57905</v>
      </c>
    </row>
    <row r="57907" spans="1:1" x14ac:dyDescent="0.25">
      <c r="A57907" t="s">
        <v>57906</v>
      </c>
    </row>
    <row r="57908" spans="1:1" x14ac:dyDescent="0.25">
      <c r="A57908" t="s">
        <v>57907</v>
      </c>
    </row>
    <row r="57909" spans="1:1" x14ac:dyDescent="0.25">
      <c r="A57909" t="s">
        <v>57908</v>
      </c>
    </row>
    <row r="57910" spans="1:1" x14ac:dyDescent="0.25">
      <c r="A57910" t="s">
        <v>57909</v>
      </c>
    </row>
    <row r="57911" spans="1:1" x14ac:dyDescent="0.25">
      <c r="A57911" t="s">
        <v>57910</v>
      </c>
    </row>
    <row r="57912" spans="1:1" x14ac:dyDescent="0.25">
      <c r="A57912" t="s">
        <v>57911</v>
      </c>
    </row>
    <row r="57913" spans="1:1" x14ac:dyDescent="0.25">
      <c r="A57913" t="s">
        <v>57912</v>
      </c>
    </row>
    <row r="57914" spans="1:1" x14ac:dyDescent="0.25">
      <c r="A57914" t="s">
        <v>57913</v>
      </c>
    </row>
    <row r="57915" spans="1:1" x14ac:dyDescent="0.25">
      <c r="A57915" t="s">
        <v>57914</v>
      </c>
    </row>
    <row r="57916" spans="1:1" x14ac:dyDescent="0.25">
      <c r="A57916" t="s">
        <v>57915</v>
      </c>
    </row>
    <row r="57917" spans="1:1" x14ac:dyDescent="0.25">
      <c r="A57917" t="s">
        <v>57916</v>
      </c>
    </row>
    <row r="57918" spans="1:1" x14ac:dyDescent="0.25">
      <c r="A57918" t="s">
        <v>57917</v>
      </c>
    </row>
    <row r="57919" spans="1:1" x14ac:dyDescent="0.25">
      <c r="A57919" t="s">
        <v>57918</v>
      </c>
    </row>
    <row r="57920" spans="1:1" x14ac:dyDescent="0.25">
      <c r="A57920" t="s">
        <v>57919</v>
      </c>
    </row>
    <row r="57921" spans="1:1" x14ac:dyDescent="0.25">
      <c r="A57921" t="s">
        <v>57920</v>
      </c>
    </row>
    <row r="57922" spans="1:1" x14ac:dyDescent="0.25">
      <c r="A57922" t="s">
        <v>57921</v>
      </c>
    </row>
    <row r="57923" spans="1:1" x14ac:dyDescent="0.25">
      <c r="A57923" t="s">
        <v>57922</v>
      </c>
    </row>
    <row r="57924" spans="1:1" x14ac:dyDescent="0.25">
      <c r="A57924" t="s">
        <v>57923</v>
      </c>
    </row>
    <row r="57925" spans="1:1" x14ac:dyDescent="0.25">
      <c r="A57925" t="s">
        <v>57924</v>
      </c>
    </row>
    <row r="57926" spans="1:1" x14ac:dyDescent="0.25">
      <c r="A57926" t="s">
        <v>57925</v>
      </c>
    </row>
    <row r="57927" spans="1:1" x14ac:dyDescent="0.25">
      <c r="A57927" t="s">
        <v>57926</v>
      </c>
    </row>
    <row r="57928" spans="1:1" x14ac:dyDescent="0.25">
      <c r="A57928" t="s">
        <v>57927</v>
      </c>
    </row>
    <row r="57929" spans="1:1" x14ac:dyDescent="0.25">
      <c r="A57929" t="s">
        <v>57928</v>
      </c>
    </row>
    <row r="57930" spans="1:1" x14ac:dyDescent="0.25">
      <c r="A57930" t="s">
        <v>57929</v>
      </c>
    </row>
    <row r="57931" spans="1:1" x14ac:dyDescent="0.25">
      <c r="A57931" t="s">
        <v>57930</v>
      </c>
    </row>
    <row r="57932" spans="1:1" x14ac:dyDescent="0.25">
      <c r="A57932" t="s">
        <v>57931</v>
      </c>
    </row>
    <row r="57933" spans="1:1" x14ac:dyDescent="0.25">
      <c r="A57933" t="s">
        <v>57932</v>
      </c>
    </row>
    <row r="57934" spans="1:1" x14ac:dyDescent="0.25">
      <c r="A57934" t="s">
        <v>57933</v>
      </c>
    </row>
    <row r="57935" spans="1:1" x14ac:dyDescent="0.25">
      <c r="A57935" t="s">
        <v>57934</v>
      </c>
    </row>
    <row r="57936" spans="1:1" x14ac:dyDescent="0.25">
      <c r="A57936" t="s">
        <v>57935</v>
      </c>
    </row>
    <row r="57937" spans="1:1" x14ac:dyDescent="0.25">
      <c r="A57937" t="s">
        <v>57936</v>
      </c>
    </row>
    <row r="57938" spans="1:1" x14ac:dyDescent="0.25">
      <c r="A57938" t="s">
        <v>57937</v>
      </c>
    </row>
    <row r="57939" spans="1:1" x14ac:dyDescent="0.25">
      <c r="A57939" t="s">
        <v>57938</v>
      </c>
    </row>
    <row r="57940" spans="1:1" x14ac:dyDescent="0.25">
      <c r="A57940" t="s">
        <v>57939</v>
      </c>
    </row>
    <row r="57941" spans="1:1" x14ac:dyDescent="0.25">
      <c r="A57941" t="s">
        <v>57940</v>
      </c>
    </row>
    <row r="57942" spans="1:1" x14ac:dyDescent="0.25">
      <c r="A57942" t="s">
        <v>57941</v>
      </c>
    </row>
    <row r="57943" spans="1:1" x14ac:dyDescent="0.25">
      <c r="A57943" t="s">
        <v>57942</v>
      </c>
    </row>
    <row r="57944" spans="1:1" x14ac:dyDescent="0.25">
      <c r="A57944" t="s">
        <v>57943</v>
      </c>
    </row>
    <row r="57945" spans="1:1" x14ac:dyDescent="0.25">
      <c r="A57945" t="s">
        <v>57944</v>
      </c>
    </row>
    <row r="57946" spans="1:1" x14ac:dyDescent="0.25">
      <c r="A57946" t="s">
        <v>57945</v>
      </c>
    </row>
    <row r="57947" spans="1:1" x14ac:dyDescent="0.25">
      <c r="A57947" t="s">
        <v>57946</v>
      </c>
    </row>
    <row r="57948" spans="1:1" x14ac:dyDescent="0.25">
      <c r="A57948" t="s">
        <v>57947</v>
      </c>
    </row>
    <row r="57949" spans="1:1" x14ac:dyDescent="0.25">
      <c r="A57949" t="s">
        <v>57948</v>
      </c>
    </row>
    <row r="57950" spans="1:1" x14ac:dyDescent="0.25">
      <c r="A57950" t="s">
        <v>57949</v>
      </c>
    </row>
    <row r="57951" spans="1:1" x14ac:dyDescent="0.25">
      <c r="A57951" t="s">
        <v>57950</v>
      </c>
    </row>
    <row r="57952" spans="1:1" x14ac:dyDescent="0.25">
      <c r="A57952" t="s">
        <v>57951</v>
      </c>
    </row>
    <row r="57953" spans="1:1" x14ac:dyDescent="0.25">
      <c r="A57953" t="s">
        <v>57952</v>
      </c>
    </row>
    <row r="57954" spans="1:1" x14ac:dyDescent="0.25">
      <c r="A57954" t="s">
        <v>57953</v>
      </c>
    </row>
    <row r="57955" spans="1:1" x14ac:dyDescent="0.25">
      <c r="A57955" t="s">
        <v>57954</v>
      </c>
    </row>
    <row r="57956" spans="1:1" x14ac:dyDescent="0.25">
      <c r="A57956" t="s">
        <v>57955</v>
      </c>
    </row>
    <row r="57957" spans="1:1" x14ac:dyDescent="0.25">
      <c r="A57957" t="s">
        <v>57956</v>
      </c>
    </row>
    <row r="57958" spans="1:1" x14ac:dyDescent="0.25">
      <c r="A57958" t="s">
        <v>57957</v>
      </c>
    </row>
    <row r="57959" spans="1:1" x14ac:dyDescent="0.25">
      <c r="A57959" t="s">
        <v>57958</v>
      </c>
    </row>
    <row r="57960" spans="1:1" x14ac:dyDescent="0.25">
      <c r="A57960" t="s">
        <v>57959</v>
      </c>
    </row>
    <row r="57961" spans="1:1" x14ac:dyDescent="0.25">
      <c r="A57961" t="s">
        <v>57960</v>
      </c>
    </row>
    <row r="57962" spans="1:1" x14ac:dyDescent="0.25">
      <c r="A57962" t="s">
        <v>57961</v>
      </c>
    </row>
    <row r="57963" spans="1:1" x14ac:dyDescent="0.25">
      <c r="A57963" t="s">
        <v>57962</v>
      </c>
    </row>
    <row r="57964" spans="1:1" x14ac:dyDescent="0.25">
      <c r="A57964" t="s">
        <v>57963</v>
      </c>
    </row>
    <row r="57965" spans="1:1" x14ac:dyDescent="0.25">
      <c r="A57965" t="s">
        <v>57964</v>
      </c>
    </row>
    <row r="57966" spans="1:1" x14ac:dyDescent="0.25">
      <c r="A57966" t="s">
        <v>57965</v>
      </c>
    </row>
    <row r="57967" spans="1:1" x14ac:dyDescent="0.25">
      <c r="A57967" t="s">
        <v>57966</v>
      </c>
    </row>
    <row r="57968" spans="1:1" x14ac:dyDescent="0.25">
      <c r="A57968" t="s">
        <v>57967</v>
      </c>
    </row>
    <row r="57969" spans="1:1" x14ac:dyDescent="0.25">
      <c r="A57969" t="s">
        <v>57968</v>
      </c>
    </row>
    <row r="57970" spans="1:1" x14ac:dyDescent="0.25">
      <c r="A57970" t="s">
        <v>57969</v>
      </c>
    </row>
    <row r="57971" spans="1:1" x14ac:dyDescent="0.25">
      <c r="A57971" t="s">
        <v>57970</v>
      </c>
    </row>
    <row r="57972" spans="1:1" x14ac:dyDescent="0.25">
      <c r="A57972" t="s">
        <v>57971</v>
      </c>
    </row>
    <row r="57973" spans="1:1" x14ac:dyDescent="0.25">
      <c r="A57973" t="s">
        <v>57972</v>
      </c>
    </row>
    <row r="57974" spans="1:1" x14ac:dyDescent="0.25">
      <c r="A57974" t="s">
        <v>57973</v>
      </c>
    </row>
    <row r="57975" spans="1:1" x14ac:dyDescent="0.25">
      <c r="A57975" t="s">
        <v>57974</v>
      </c>
    </row>
    <row r="57976" spans="1:1" x14ac:dyDescent="0.25">
      <c r="A57976" t="s">
        <v>57975</v>
      </c>
    </row>
    <row r="57977" spans="1:1" x14ac:dyDescent="0.25">
      <c r="A57977" t="s">
        <v>57976</v>
      </c>
    </row>
    <row r="57978" spans="1:1" x14ac:dyDescent="0.25">
      <c r="A57978" t="s">
        <v>57977</v>
      </c>
    </row>
    <row r="57979" spans="1:1" x14ac:dyDescent="0.25">
      <c r="A57979" t="s">
        <v>57978</v>
      </c>
    </row>
    <row r="57980" spans="1:1" x14ac:dyDescent="0.25">
      <c r="A57980" t="s">
        <v>57979</v>
      </c>
    </row>
    <row r="57981" spans="1:1" x14ac:dyDescent="0.25">
      <c r="A57981" t="s">
        <v>57980</v>
      </c>
    </row>
    <row r="57982" spans="1:1" x14ac:dyDescent="0.25">
      <c r="A57982" t="s">
        <v>57981</v>
      </c>
    </row>
    <row r="57983" spans="1:1" x14ac:dyDescent="0.25">
      <c r="A57983" t="s">
        <v>57982</v>
      </c>
    </row>
    <row r="57984" spans="1:1" x14ac:dyDescent="0.25">
      <c r="A57984" t="s">
        <v>57983</v>
      </c>
    </row>
    <row r="57985" spans="1:1" x14ac:dyDescent="0.25">
      <c r="A57985" t="s">
        <v>57984</v>
      </c>
    </row>
    <row r="57986" spans="1:1" x14ac:dyDescent="0.25">
      <c r="A57986" t="s">
        <v>57985</v>
      </c>
    </row>
    <row r="57987" spans="1:1" x14ac:dyDescent="0.25">
      <c r="A57987" t="s">
        <v>57986</v>
      </c>
    </row>
    <row r="57988" spans="1:1" x14ac:dyDescent="0.25">
      <c r="A57988" t="s">
        <v>57987</v>
      </c>
    </row>
    <row r="57989" spans="1:1" x14ac:dyDescent="0.25">
      <c r="A57989" t="s">
        <v>57988</v>
      </c>
    </row>
    <row r="57990" spans="1:1" x14ac:dyDescent="0.25">
      <c r="A57990" t="s">
        <v>57989</v>
      </c>
    </row>
    <row r="57991" spans="1:1" x14ac:dyDescent="0.25">
      <c r="A57991" t="s">
        <v>57990</v>
      </c>
    </row>
    <row r="57992" spans="1:1" x14ac:dyDescent="0.25">
      <c r="A57992" t="s">
        <v>57991</v>
      </c>
    </row>
    <row r="57993" spans="1:1" x14ac:dyDescent="0.25">
      <c r="A57993" t="s">
        <v>57992</v>
      </c>
    </row>
    <row r="57994" spans="1:1" x14ac:dyDescent="0.25">
      <c r="A57994" t="s">
        <v>57993</v>
      </c>
    </row>
    <row r="57995" spans="1:1" x14ac:dyDescent="0.25">
      <c r="A57995" t="s">
        <v>57994</v>
      </c>
    </row>
    <row r="57996" spans="1:1" x14ac:dyDescent="0.25">
      <c r="A57996" t="s">
        <v>57995</v>
      </c>
    </row>
    <row r="57997" spans="1:1" x14ac:dyDescent="0.25">
      <c r="A57997" t="s">
        <v>57996</v>
      </c>
    </row>
    <row r="57998" spans="1:1" x14ac:dyDescent="0.25">
      <c r="A57998" t="s">
        <v>57997</v>
      </c>
    </row>
    <row r="57999" spans="1:1" x14ac:dyDescent="0.25">
      <c r="A57999" t="s">
        <v>57998</v>
      </c>
    </row>
    <row r="58000" spans="1:1" x14ac:dyDescent="0.25">
      <c r="A58000" t="s">
        <v>57999</v>
      </c>
    </row>
    <row r="58001" spans="1:1" x14ac:dyDescent="0.25">
      <c r="A58001" t="s">
        <v>58000</v>
      </c>
    </row>
    <row r="58002" spans="1:1" x14ac:dyDescent="0.25">
      <c r="A58002" t="s">
        <v>58001</v>
      </c>
    </row>
    <row r="58003" spans="1:1" x14ac:dyDescent="0.25">
      <c r="A58003" t="s">
        <v>58002</v>
      </c>
    </row>
    <row r="58004" spans="1:1" x14ac:dyDescent="0.25">
      <c r="A58004" t="s">
        <v>58003</v>
      </c>
    </row>
    <row r="58005" spans="1:1" x14ac:dyDescent="0.25">
      <c r="A58005" t="s">
        <v>58004</v>
      </c>
    </row>
    <row r="58006" spans="1:1" x14ac:dyDescent="0.25">
      <c r="A58006" t="s">
        <v>58005</v>
      </c>
    </row>
    <row r="58007" spans="1:1" x14ac:dyDescent="0.25">
      <c r="A58007" t="s">
        <v>58006</v>
      </c>
    </row>
    <row r="58008" spans="1:1" x14ac:dyDescent="0.25">
      <c r="A58008" t="s">
        <v>58007</v>
      </c>
    </row>
    <row r="58009" spans="1:1" x14ac:dyDescent="0.25">
      <c r="A58009" t="s">
        <v>58008</v>
      </c>
    </row>
    <row r="58010" spans="1:1" x14ac:dyDescent="0.25">
      <c r="A58010" t="s">
        <v>58009</v>
      </c>
    </row>
    <row r="58011" spans="1:1" x14ac:dyDescent="0.25">
      <c r="A58011" t="s">
        <v>58010</v>
      </c>
    </row>
    <row r="58012" spans="1:1" x14ac:dyDescent="0.25">
      <c r="A58012" t="s">
        <v>58011</v>
      </c>
    </row>
    <row r="58013" spans="1:1" x14ac:dyDescent="0.25">
      <c r="A58013" t="s">
        <v>58012</v>
      </c>
    </row>
    <row r="58014" spans="1:1" x14ac:dyDescent="0.25">
      <c r="A58014" t="s">
        <v>58013</v>
      </c>
    </row>
    <row r="58015" spans="1:1" x14ac:dyDescent="0.25">
      <c r="A58015" t="s">
        <v>58014</v>
      </c>
    </row>
    <row r="58016" spans="1:1" x14ac:dyDescent="0.25">
      <c r="A58016" t="s">
        <v>58015</v>
      </c>
    </row>
    <row r="58017" spans="1:1" x14ac:dyDescent="0.25">
      <c r="A58017" t="s">
        <v>58016</v>
      </c>
    </row>
    <row r="58018" spans="1:1" x14ac:dyDescent="0.25">
      <c r="A58018" t="s">
        <v>58017</v>
      </c>
    </row>
    <row r="58019" spans="1:1" x14ac:dyDescent="0.25">
      <c r="A58019" t="s">
        <v>58018</v>
      </c>
    </row>
    <row r="58020" spans="1:1" x14ac:dyDescent="0.25">
      <c r="A58020" t="s">
        <v>58019</v>
      </c>
    </row>
    <row r="58021" spans="1:1" x14ac:dyDescent="0.25">
      <c r="A58021" t="s">
        <v>58020</v>
      </c>
    </row>
    <row r="58022" spans="1:1" x14ac:dyDescent="0.25">
      <c r="A58022" t="s">
        <v>58021</v>
      </c>
    </row>
    <row r="58023" spans="1:1" x14ac:dyDescent="0.25">
      <c r="A58023" t="s">
        <v>58022</v>
      </c>
    </row>
    <row r="58024" spans="1:1" x14ac:dyDescent="0.25">
      <c r="A58024" t="s">
        <v>58023</v>
      </c>
    </row>
    <row r="58025" spans="1:1" x14ac:dyDescent="0.25">
      <c r="A58025" t="s">
        <v>58024</v>
      </c>
    </row>
    <row r="58026" spans="1:1" x14ac:dyDescent="0.25">
      <c r="A58026" t="s">
        <v>58025</v>
      </c>
    </row>
    <row r="58027" spans="1:1" x14ac:dyDescent="0.25">
      <c r="A58027" t="s">
        <v>58026</v>
      </c>
    </row>
    <row r="58028" spans="1:1" x14ac:dyDescent="0.25">
      <c r="A58028" t="s">
        <v>58027</v>
      </c>
    </row>
    <row r="58029" spans="1:1" x14ac:dyDescent="0.25">
      <c r="A58029" t="s">
        <v>58028</v>
      </c>
    </row>
    <row r="58030" spans="1:1" x14ac:dyDescent="0.25">
      <c r="A58030" t="s">
        <v>58029</v>
      </c>
    </row>
    <row r="58031" spans="1:1" x14ac:dyDescent="0.25">
      <c r="A58031" t="s">
        <v>58030</v>
      </c>
    </row>
    <row r="58032" spans="1:1" x14ac:dyDescent="0.25">
      <c r="A58032" t="s">
        <v>58031</v>
      </c>
    </row>
    <row r="58033" spans="1:1" x14ac:dyDescent="0.25">
      <c r="A58033" t="s">
        <v>58032</v>
      </c>
    </row>
    <row r="58034" spans="1:1" x14ac:dyDescent="0.25">
      <c r="A58034" t="s">
        <v>58033</v>
      </c>
    </row>
    <row r="58035" spans="1:1" x14ac:dyDescent="0.25">
      <c r="A58035" t="s">
        <v>58034</v>
      </c>
    </row>
    <row r="58036" spans="1:1" x14ac:dyDescent="0.25">
      <c r="A58036" t="s">
        <v>58035</v>
      </c>
    </row>
    <row r="58037" spans="1:1" x14ac:dyDescent="0.25">
      <c r="A58037" t="s">
        <v>58036</v>
      </c>
    </row>
    <row r="58038" spans="1:1" x14ac:dyDescent="0.25">
      <c r="A58038" t="s">
        <v>58037</v>
      </c>
    </row>
    <row r="58039" spans="1:1" x14ac:dyDescent="0.25">
      <c r="A58039" t="s">
        <v>58038</v>
      </c>
    </row>
    <row r="58040" spans="1:1" x14ac:dyDescent="0.25">
      <c r="A58040" t="s">
        <v>58039</v>
      </c>
    </row>
    <row r="58041" spans="1:1" x14ac:dyDescent="0.25">
      <c r="A58041" t="s">
        <v>58040</v>
      </c>
    </row>
    <row r="58042" spans="1:1" x14ac:dyDescent="0.25">
      <c r="A58042" t="s">
        <v>58041</v>
      </c>
    </row>
    <row r="58043" spans="1:1" x14ac:dyDescent="0.25">
      <c r="A58043" t="s">
        <v>58042</v>
      </c>
    </row>
    <row r="58044" spans="1:1" x14ac:dyDescent="0.25">
      <c r="A58044" t="s">
        <v>58043</v>
      </c>
    </row>
    <row r="58045" spans="1:1" x14ac:dyDescent="0.25">
      <c r="A58045" t="s">
        <v>58044</v>
      </c>
    </row>
    <row r="58046" spans="1:1" x14ac:dyDescent="0.25">
      <c r="A58046" t="s">
        <v>58045</v>
      </c>
    </row>
    <row r="58047" spans="1:1" x14ac:dyDescent="0.25">
      <c r="A58047" t="s">
        <v>58046</v>
      </c>
    </row>
    <row r="58048" spans="1:1" x14ac:dyDescent="0.25">
      <c r="A58048" t="s">
        <v>58047</v>
      </c>
    </row>
    <row r="58049" spans="1:1" x14ac:dyDescent="0.25">
      <c r="A58049" t="s">
        <v>58048</v>
      </c>
    </row>
    <row r="58050" spans="1:1" x14ac:dyDescent="0.25">
      <c r="A58050" t="s">
        <v>58049</v>
      </c>
    </row>
    <row r="58051" spans="1:1" x14ac:dyDescent="0.25">
      <c r="A58051" t="s">
        <v>58050</v>
      </c>
    </row>
    <row r="58052" spans="1:1" x14ac:dyDescent="0.25">
      <c r="A58052" t="s">
        <v>58051</v>
      </c>
    </row>
    <row r="58053" spans="1:1" x14ac:dyDescent="0.25">
      <c r="A58053" t="s">
        <v>58052</v>
      </c>
    </row>
    <row r="58054" spans="1:1" x14ac:dyDescent="0.25">
      <c r="A58054" t="s">
        <v>58053</v>
      </c>
    </row>
    <row r="58055" spans="1:1" x14ac:dyDescent="0.25">
      <c r="A58055" t="s">
        <v>58054</v>
      </c>
    </row>
    <row r="58056" spans="1:1" x14ac:dyDescent="0.25">
      <c r="A58056" t="s">
        <v>58055</v>
      </c>
    </row>
    <row r="58057" spans="1:1" x14ac:dyDescent="0.25">
      <c r="A58057" t="s">
        <v>58056</v>
      </c>
    </row>
    <row r="58058" spans="1:1" x14ac:dyDescent="0.25">
      <c r="A58058" t="s">
        <v>58057</v>
      </c>
    </row>
    <row r="58059" spans="1:1" x14ac:dyDescent="0.25">
      <c r="A58059" t="s">
        <v>58058</v>
      </c>
    </row>
    <row r="58060" spans="1:1" x14ac:dyDescent="0.25">
      <c r="A58060" t="s">
        <v>58059</v>
      </c>
    </row>
    <row r="58061" spans="1:1" x14ac:dyDescent="0.25">
      <c r="A58061" t="s">
        <v>58060</v>
      </c>
    </row>
    <row r="58062" spans="1:1" x14ac:dyDescent="0.25">
      <c r="A58062" t="s">
        <v>58061</v>
      </c>
    </row>
    <row r="58063" spans="1:1" x14ac:dyDescent="0.25">
      <c r="A58063" t="s">
        <v>58062</v>
      </c>
    </row>
    <row r="58064" spans="1:1" x14ac:dyDescent="0.25">
      <c r="A58064" t="s">
        <v>58063</v>
      </c>
    </row>
    <row r="58065" spans="1:1" x14ac:dyDescent="0.25">
      <c r="A58065" t="s">
        <v>58064</v>
      </c>
    </row>
    <row r="58066" spans="1:1" x14ac:dyDescent="0.25">
      <c r="A58066" t="s">
        <v>58065</v>
      </c>
    </row>
    <row r="58067" spans="1:1" x14ac:dyDescent="0.25">
      <c r="A58067" t="s">
        <v>58066</v>
      </c>
    </row>
    <row r="58068" spans="1:1" x14ac:dyDescent="0.25">
      <c r="A58068" t="s">
        <v>58067</v>
      </c>
    </row>
    <row r="58069" spans="1:1" x14ac:dyDescent="0.25">
      <c r="A58069" t="s">
        <v>58068</v>
      </c>
    </row>
    <row r="58070" spans="1:1" x14ac:dyDescent="0.25">
      <c r="A58070" t="s">
        <v>58069</v>
      </c>
    </row>
    <row r="58071" spans="1:1" x14ac:dyDescent="0.25">
      <c r="A58071" t="s">
        <v>58070</v>
      </c>
    </row>
    <row r="58072" spans="1:1" x14ac:dyDescent="0.25">
      <c r="A58072" t="s">
        <v>58071</v>
      </c>
    </row>
    <row r="58073" spans="1:1" x14ac:dyDescent="0.25">
      <c r="A58073" t="s">
        <v>58072</v>
      </c>
    </row>
    <row r="58074" spans="1:1" x14ac:dyDescent="0.25">
      <c r="A58074" t="s">
        <v>58073</v>
      </c>
    </row>
    <row r="58075" spans="1:1" x14ac:dyDescent="0.25">
      <c r="A58075" t="s">
        <v>58074</v>
      </c>
    </row>
    <row r="58076" spans="1:1" x14ac:dyDescent="0.25">
      <c r="A58076" t="s">
        <v>58075</v>
      </c>
    </row>
    <row r="58077" spans="1:1" x14ac:dyDescent="0.25">
      <c r="A58077" t="s">
        <v>58076</v>
      </c>
    </row>
    <row r="58078" spans="1:1" x14ac:dyDescent="0.25">
      <c r="A58078" t="s">
        <v>58077</v>
      </c>
    </row>
    <row r="58079" spans="1:1" x14ac:dyDescent="0.25">
      <c r="A58079" t="s">
        <v>58078</v>
      </c>
    </row>
    <row r="58080" spans="1:1" x14ac:dyDescent="0.25">
      <c r="A58080" t="s">
        <v>58079</v>
      </c>
    </row>
    <row r="58081" spans="1:1" x14ac:dyDescent="0.25">
      <c r="A58081" t="s">
        <v>58080</v>
      </c>
    </row>
    <row r="58082" spans="1:1" x14ac:dyDescent="0.25">
      <c r="A58082" t="s">
        <v>58081</v>
      </c>
    </row>
    <row r="58083" spans="1:1" x14ac:dyDescent="0.25">
      <c r="A58083" t="s">
        <v>58082</v>
      </c>
    </row>
    <row r="58084" spans="1:1" x14ac:dyDescent="0.25">
      <c r="A58084" t="s">
        <v>58083</v>
      </c>
    </row>
    <row r="58085" spans="1:1" x14ac:dyDescent="0.25">
      <c r="A58085" t="s">
        <v>58084</v>
      </c>
    </row>
    <row r="58086" spans="1:1" x14ac:dyDescent="0.25">
      <c r="A58086" t="s">
        <v>58085</v>
      </c>
    </row>
    <row r="58087" spans="1:1" x14ac:dyDescent="0.25">
      <c r="A58087" t="s">
        <v>58086</v>
      </c>
    </row>
    <row r="58088" spans="1:1" x14ac:dyDescent="0.25">
      <c r="A58088" t="s">
        <v>58087</v>
      </c>
    </row>
    <row r="58089" spans="1:1" x14ac:dyDescent="0.25">
      <c r="A58089" t="s">
        <v>58088</v>
      </c>
    </row>
    <row r="58090" spans="1:1" x14ac:dyDescent="0.25">
      <c r="A58090" t="s">
        <v>58089</v>
      </c>
    </row>
    <row r="58091" spans="1:1" x14ac:dyDescent="0.25">
      <c r="A58091" t="s">
        <v>58090</v>
      </c>
    </row>
    <row r="58092" spans="1:1" x14ac:dyDescent="0.25">
      <c r="A58092" t="s">
        <v>58091</v>
      </c>
    </row>
    <row r="58093" spans="1:1" x14ac:dyDescent="0.25">
      <c r="A58093" t="s">
        <v>58092</v>
      </c>
    </row>
    <row r="58094" spans="1:1" x14ac:dyDescent="0.25">
      <c r="A58094" t="s">
        <v>58093</v>
      </c>
    </row>
    <row r="58095" spans="1:1" x14ac:dyDescent="0.25">
      <c r="A58095" t="s">
        <v>58094</v>
      </c>
    </row>
    <row r="58096" spans="1:1" x14ac:dyDescent="0.25">
      <c r="A58096" t="s">
        <v>58095</v>
      </c>
    </row>
    <row r="58097" spans="1:1" x14ac:dyDescent="0.25">
      <c r="A58097" t="s">
        <v>58096</v>
      </c>
    </row>
    <row r="58098" spans="1:1" x14ac:dyDescent="0.25">
      <c r="A58098" t="s">
        <v>58097</v>
      </c>
    </row>
    <row r="58099" spans="1:1" x14ac:dyDescent="0.25">
      <c r="A58099" t="s">
        <v>58098</v>
      </c>
    </row>
    <row r="58100" spans="1:1" x14ac:dyDescent="0.25">
      <c r="A58100" t="s">
        <v>58099</v>
      </c>
    </row>
    <row r="58101" spans="1:1" x14ac:dyDescent="0.25">
      <c r="A58101" t="s">
        <v>58100</v>
      </c>
    </row>
    <row r="58102" spans="1:1" x14ac:dyDescent="0.25">
      <c r="A58102" t="s">
        <v>58101</v>
      </c>
    </row>
    <row r="58103" spans="1:1" x14ac:dyDescent="0.25">
      <c r="A58103" t="s">
        <v>58102</v>
      </c>
    </row>
    <row r="58104" spans="1:1" x14ac:dyDescent="0.25">
      <c r="A58104" t="s">
        <v>58103</v>
      </c>
    </row>
    <row r="58105" spans="1:1" x14ac:dyDescent="0.25">
      <c r="A58105" t="s">
        <v>58104</v>
      </c>
    </row>
    <row r="58106" spans="1:1" x14ac:dyDescent="0.25">
      <c r="A58106" t="s">
        <v>58105</v>
      </c>
    </row>
    <row r="58107" spans="1:1" x14ac:dyDescent="0.25">
      <c r="A58107" t="s">
        <v>58106</v>
      </c>
    </row>
    <row r="58108" spans="1:1" x14ac:dyDescent="0.25">
      <c r="A58108" t="s">
        <v>58107</v>
      </c>
    </row>
    <row r="58109" spans="1:1" x14ac:dyDescent="0.25">
      <c r="A58109" t="s">
        <v>58108</v>
      </c>
    </row>
    <row r="58110" spans="1:1" x14ac:dyDescent="0.25">
      <c r="A58110" t="s">
        <v>58109</v>
      </c>
    </row>
    <row r="58111" spans="1:1" x14ac:dyDescent="0.25">
      <c r="A58111" t="s">
        <v>58110</v>
      </c>
    </row>
    <row r="58112" spans="1:1" x14ac:dyDescent="0.25">
      <c r="A58112" t="s">
        <v>58111</v>
      </c>
    </row>
    <row r="58113" spans="1:1" x14ac:dyDescent="0.25">
      <c r="A58113" t="s">
        <v>58112</v>
      </c>
    </row>
    <row r="58114" spans="1:1" x14ac:dyDescent="0.25">
      <c r="A58114" t="s">
        <v>58113</v>
      </c>
    </row>
    <row r="58115" spans="1:1" x14ac:dyDescent="0.25">
      <c r="A58115" t="s">
        <v>58114</v>
      </c>
    </row>
    <row r="58116" spans="1:1" x14ac:dyDescent="0.25">
      <c r="A58116" t="s">
        <v>58115</v>
      </c>
    </row>
    <row r="58117" spans="1:1" x14ac:dyDescent="0.25">
      <c r="A58117" t="s">
        <v>58116</v>
      </c>
    </row>
    <row r="58118" spans="1:1" x14ac:dyDescent="0.25">
      <c r="A58118" t="s">
        <v>58117</v>
      </c>
    </row>
    <row r="58119" spans="1:1" x14ac:dyDescent="0.25">
      <c r="A58119" t="s">
        <v>58118</v>
      </c>
    </row>
    <row r="58120" spans="1:1" x14ac:dyDescent="0.25">
      <c r="A58120" t="s">
        <v>58119</v>
      </c>
    </row>
    <row r="58121" spans="1:1" x14ac:dyDescent="0.25">
      <c r="A58121" t="s">
        <v>58120</v>
      </c>
    </row>
    <row r="58122" spans="1:1" x14ac:dyDescent="0.25">
      <c r="A58122" t="s">
        <v>58121</v>
      </c>
    </row>
    <row r="58123" spans="1:1" x14ac:dyDescent="0.25">
      <c r="A58123" t="s">
        <v>58122</v>
      </c>
    </row>
    <row r="58124" spans="1:1" x14ac:dyDescent="0.25">
      <c r="A58124" t="s">
        <v>58123</v>
      </c>
    </row>
    <row r="58125" spans="1:1" x14ac:dyDescent="0.25">
      <c r="A58125" t="s">
        <v>58124</v>
      </c>
    </row>
    <row r="58126" spans="1:1" x14ac:dyDescent="0.25">
      <c r="A58126" t="s">
        <v>58125</v>
      </c>
    </row>
    <row r="58127" spans="1:1" x14ac:dyDescent="0.25">
      <c r="A58127" t="s">
        <v>58126</v>
      </c>
    </row>
    <row r="58128" spans="1:1" x14ac:dyDescent="0.25">
      <c r="A58128" t="s">
        <v>58127</v>
      </c>
    </row>
    <row r="58129" spans="1:1" x14ac:dyDescent="0.25">
      <c r="A58129" t="s">
        <v>58128</v>
      </c>
    </row>
    <row r="58130" spans="1:1" x14ac:dyDescent="0.25">
      <c r="A58130" t="s">
        <v>58129</v>
      </c>
    </row>
    <row r="58131" spans="1:1" x14ac:dyDescent="0.25">
      <c r="A58131" t="s">
        <v>58130</v>
      </c>
    </row>
    <row r="58132" spans="1:1" x14ac:dyDescent="0.25">
      <c r="A58132" t="s">
        <v>58131</v>
      </c>
    </row>
    <row r="58133" spans="1:1" x14ac:dyDescent="0.25">
      <c r="A58133" t="s">
        <v>58132</v>
      </c>
    </row>
    <row r="58134" spans="1:1" x14ac:dyDescent="0.25">
      <c r="A58134" t="s">
        <v>58133</v>
      </c>
    </row>
    <row r="58135" spans="1:1" x14ac:dyDescent="0.25">
      <c r="A58135" t="s">
        <v>58134</v>
      </c>
    </row>
    <row r="58136" spans="1:1" x14ac:dyDescent="0.25">
      <c r="A58136" t="s">
        <v>58135</v>
      </c>
    </row>
    <row r="58137" spans="1:1" x14ac:dyDescent="0.25">
      <c r="A58137" t="s">
        <v>58136</v>
      </c>
    </row>
    <row r="58138" spans="1:1" x14ac:dyDescent="0.25">
      <c r="A58138" t="s">
        <v>58137</v>
      </c>
    </row>
    <row r="58139" spans="1:1" x14ac:dyDescent="0.25">
      <c r="A58139" t="s">
        <v>58138</v>
      </c>
    </row>
    <row r="58140" spans="1:1" x14ac:dyDescent="0.25">
      <c r="A58140" t="s">
        <v>58139</v>
      </c>
    </row>
    <row r="58141" spans="1:1" x14ac:dyDescent="0.25">
      <c r="A58141" t="s">
        <v>58140</v>
      </c>
    </row>
    <row r="58142" spans="1:1" x14ac:dyDescent="0.25">
      <c r="A58142" t="s">
        <v>58141</v>
      </c>
    </row>
    <row r="58143" spans="1:1" x14ac:dyDescent="0.25">
      <c r="A58143" t="s">
        <v>58142</v>
      </c>
    </row>
    <row r="58144" spans="1:1" x14ac:dyDescent="0.25">
      <c r="A58144" t="s">
        <v>58143</v>
      </c>
    </row>
    <row r="58145" spans="1:1" x14ac:dyDescent="0.25">
      <c r="A58145" t="s">
        <v>58144</v>
      </c>
    </row>
    <row r="58146" spans="1:1" x14ac:dyDescent="0.25">
      <c r="A58146" t="s">
        <v>58145</v>
      </c>
    </row>
    <row r="58147" spans="1:1" x14ac:dyDescent="0.25">
      <c r="A58147" t="s">
        <v>58146</v>
      </c>
    </row>
    <row r="58148" spans="1:1" x14ac:dyDescent="0.25">
      <c r="A58148" t="s">
        <v>58147</v>
      </c>
    </row>
    <row r="58149" spans="1:1" x14ac:dyDescent="0.25">
      <c r="A58149" t="s">
        <v>58148</v>
      </c>
    </row>
    <row r="58150" spans="1:1" x14ac:dyDescent="0.25">
      <c r="A58150" t="s">
        <v>58149</v>
      </c>
    </row>
    <row r="58151" spans="1:1" x14ac:dyDescent="0.25">
      <c r="A58151" t="s">
        <v>58150</v>
      </c>
    </row>
    <row r="58152" spans="1:1" x14ac:dyDescent="0.25">
      <c r="A58152" t="s">
        <v>58151</v>
      </c>
    </row>
    <row r="58153" spans="1:1" x14ac:dyDescent="0.25">
      <c r="A58153" t="s">
        <v>58152</v>
      </c>
    </row>
    <row r="58154" spans="1:1" x14ac:dyDescent="0.25">
      <c r="A58154" t="s">
        <v>58153</v>
      </c>
    </row>
    <row r="58155" spans="1:1" x14ac:dyDescent="0.25">
      <c r="A58155" t="s">
        <v>58154</v>
      </c>
    </row>
    <row r="58156" spans="1:1" x14ac:dyDescent="0.25">
      <c r="A58156" t="s">
        <v>58155</v>
      </c>
    </row>
    <row r="58157" spans="1:1" x14ac:dyDescent="0.25">
      <c r="A58157" t="s">
        <v>58156</v>
      </c>
    </row>
    <row r="58158" spans="1:1" x14ac:dyDescent="0.25">
      <c r="A58158" t="s">
        <v>58157</v>
      </c>
    </row>
    <row r="58159" spans="1:1" x14ac:dyDescent="0.25">
      <c r="A58159" t="s">
        <v>58158</v>
      </c>
    </row>
    <row r="58160" spans="1:1" x14ac:dyDescent="0.25">
      <c r="A58160" t="s">
        <v>58159</v>
      </c>
    </row>
    <row r="58161" spans="1:1" x14ac:dyDescent="0.25">
      <c r="A58161" t="s">
        <v>58160</v>
      </c>
    </row>
    <row r="58162" spans="1:1" x14ac:dyDescent="0.25">
      <c r="A58162" t="s">
        <v>58161</v>
      </c>
    </row>
    <row r="58163" spans="1:1" x14ac:dyDescent="0.25">
      <c r="A58163" t="s">
        <v>58162</v>
      </c>
    </row>
    <row r="58164" spans="1:1" x14ac:dyDescent="0.25">
      <c r="A58164" t="s">
        <v>58163</v>
      </c>
    </row>
    <row r="58165" spans="1:1" x14ac:dyDescent="0.25">
      <c r="A58165" t="s">
        <v>58164</v>
      </c>
    </row>
    <row r="58166" spans="1:1" x14ac:dyDescent="0.25">
      <c r="A58166" t="s">
        <v>58165</v>
      </c>
    </row>
    <row r="58167" spans="1:1" x14ac:dyDescent="0.25">
      <c r="A58167" t="s">
        <v>58166</v>
      </c>
    </row>
    <row r="58168" spans="1:1" x14ac:dyDescent="0.25">
      <c r="A58168" t="s">
        <v>58167</v>
      </c>
    </row>
    <row r="58169" spans="1:1" x14ac:dyDescent="0.25">
      <c r="A58169" t="s">
        <v>58168</v>
      </c>
    </row>
    <row r="58170" spans="1:1" x14ac:dyDescent="0.25">
      <c r="A58170" t="s">
        <v>58169</v>
      </c>
    </row>
    <row r="58171" spans="1:1" x14ac:dyDescent="0.25">
      <c r="A58171" t="s">
        <v>58170</v>
      </c>
    </row>
    <row r="58172" spans="1:1" x14ac:dyDescent="0.25">
      <c r="A58172" t="s">
        <v>58171</v>
      </c>
    </row>
    <row r="58173" spans="1:1" x14ac:dyDescent="0.25">
      <c r="A58173" t="s">
        <v>58172</v>
      </c>
    </row>
    <row r="58174" spans="1:1" x14ac:dyDescent="0.25">
      <c r="A58174" t="s">
        <v>58173</v>
      </c>
    </row>
    <row r="58175" spans="1:1" x14ac:dyDescent="0.25">
      <c r="A58175" t="s">
        <v>58174</v>
      </c>
    </row>
    <row r="58176" spans="1:1" x14ac:dyDescent="0.25">
      <c r="A58176" t="s">
        <v>58175</v>
      </c>
    </row>
    <row r="58177" spans="1:1" x14ac:dyDescent="0.25">
      <c r="A58177" t="s">
        <v>58176</v>
      </c>
    </row>
    <row r="58178" spans="1:1" x14ac:dyDescent="0.25">
      <c r="A58178" t="s">
        <v>58177</v>
      </c>
    </row>
    <row r="58179" spans="1:1" x14ac:dyDescent="0.25">
      <c r="A58179" t="s">
        <v>58178</v>
      </c>
    </row>
    <row r="58180" spans="1:1" x14ac:dyDescent="0.25">
      <c r="A58180" t="s">
        <v>58179</v>
      </c>
    </row>
    <row r="58181" spans="1:1" x14ac:dyDescent="0.25">
      <c r="A58181" t="s">
        <v>58180</v>
      </c>
    </row>
    <row r="58182" spans="1:1" x14ac:dyDescent="0.25">
      <c r="A58182" t="s">
        <v>58181</v>
      </c>
    </row>
    <row r="58183" spans="1:1" x14ac:dyDescent="0.25">
      <c r="A58183" t="s">
        <v>58182</v>
      </c>
    </row>
    <row r="58184" spans="1:1" x14ac:dyDescent="0.25">
      <c r="A58184" t="s">
        <v>58183</v>
      </c>
    </row>
    <row r="58185" spans="1:1" x14ac:dyDescent="0.25">
      <c r="A58185" t="s">
        <v>58184</v>
      </c>
    </row>
    <row r="58186" spans="1:1" x14ac:dyDescent="0.25">
      <c r="A58186" t="s">
        <v>58185</v>
      </c>
    </row>
    <row r="58187" spans="1:1" x14ac:dyDescent="0.25">
      <c r="A58187" t="s">
        <v>58186</v>
      </c>
    </row>
    <row r="58188" spans="1:1" x14ac:dyDescent="0.25">
      <c r="A58188" t="s">
        <v>58187</v>
      </c>
    </row>
    <row r="58189" spans="1:1" x14ac:dyDescent="0.25">
      <c r="A58189" t="s">
        <v>58188</v>
      </c>
    </row>
    <row r="58190" spans="1:1" x14ac:dyDescent="0.25">
      <c r="A58190" t="s">
        <v>58189</v>
      </c>
    </row>
    <row r="58191" spans="1:1" x14ac:dyDescent="0.25">
      <c r="A58191" t="s">
        <v>58190</v>
      </c>
    </row>
    <row r="58192" spans="1:1" x14ac:dyDescent="0.25">
      <c r="A58192" t="s">
        <v>58191</v>
      </c>
    </row>
    <row r="58193" spans="1:1" x14ac:dyDescent="0.25">
      <c r="A58193" t="s">
        <v>58192</v>
      </c>
    </row>
    <row r="58194" spans="1:1" x14ac:dyDescent="0.25">
      <c r="A58194" t="s">
        <v>58193</v>
      </c>
    </row>
    <row r="58195" spans="1:1" x14ac:dyDescent="0.25">
      <c r="A58195" t="s">
        <v>58194</v>
      </c>
    </row>
    <row r="58196" spans="1:1" x14ac:dyDescent="0.25">
      <c r="A58196" t="s">
        <v>58195</v>
      </c>
    </row>
    <row r="58197" spans="1:1" x14ac:dyDescent="0.25">
      <c r="A58197" t="s">
        <v>58196</v>
      </c>
    </row>
    <row r="58198" spans="1:1" x14ac:dyDescent="0.25">
      <c r="A58198" t="s">
        <v>58197</v>
      </c>
    </row>
    <row r="58199" spans="1:1" x14ac:dyDescent="0.25">
      <c r="A58199" t="s">
        <v>58198</v>
      </c>
    </row>
    <row r="58200" spans="1:1" x14ac:dyDescent="0.25">
      <c r="A58200" t="s">
        <v>58199</v>
      </c>
    </row>
    <row r="58201" spans="1:1" x14ac:dyDescent="0.25">
      <c r="A58201" t="s">
        <v>58200</v>
      </c>
    </row>
    <row r="58202" spans="1:1" x14ac:dyDescent="0.25">
      <c r="A58202" t="s">
        <v>58201</v>
      </c>
    </row>
    <row r="58203" spans="1:1" x14ac:dyDescent="0.25">
      <c r="A58203" t="s">
        <v>58202</v>
      </c>
    </row>
    <row r="58204" spans="1:1" x14ac:dyDescent="0.25">
      <c r="A58204" t="s">
        <v>58203</v>
      </c>
    </row>
    <row r="58205" spans="1:1" x14ac:dyDescent="0.25">
      <c r="A58205" t="s">
        <v>58204</v>
      </c>
    </row>
    <row r="58206" spans="1:1" x14ac:dyDescent="0.25">
      <c r="A58206" t="s">
        <v>58205</v>
      </c>
    </row>
    <row r="58207" spans="1:1" x14ac:dyDescent="0.25">
      <c r="A58207" t="s">
        <v>58206</v>
      </c>
    </row>
    <row r="58208" spans="1:1" x14ac:dyDescent="0.25">
      <c r="A58208" t="s">
        <v>58207</v>
      </c>
    </row>
    <row r="58209" spans="1:1" x14ac:dyDescent="0.25">
      <c r="A58209" t="s">
        <v>58208</v>
      </c>
    </row>
    <row r="58210" spans="1:1" x14ac:dyDescent="0.25">
      <c r="A58210" t="s">
        <v>58209</v>
      </c>
    </row>
    <row r="58211" spans="1:1" x14ac:dyDescent="0.25">
      <c r="A58211" t="s">
        <v>58210</v>
      </c>
    </row>
    <row r="58212" spans="1:1" x14ac:dyDescent="0.25">
      <c r="A58212" t="s">
        <v>58211</v>
      </c>
    </row>
    <row r="58213" spans="1:1" x14ac:dyDescent="0.25">
      <c r="A58213" t="s">
        <v>58212</v>
      </c>
    </row>
    <row r="58214" spans="1:1" x14ac:dyDescent="0.25">
      <c r="A58214" t="s">
        <v>58213</v>
      </c>
    </row>
    <row r="58215" spans="1:1" x14ac:dyDescent="0.25">
      <c r="A58215" t="s">
        <v>58214</v>
      </c>
    </row>
    <row r="58216" spans="1:1" x14ac:dyDescent="0.25">
      <c r="A58216" t="s">
        <v>58215</v>
      </c>
    </row>
    <row r="58217" spans="1:1" x14ac:dyDescent="0.25">
      <c r="A58217" t="s">
        <v>58216</v>
      </c>
    </row>
    <row r="58218" spans="1:1" x14ac:dyDescent="0.25">
      <c r="A58218" t="s">
        <v>58217</v>
      </c>
    </row>
    <row r="58219" spans="1:1" x14ac:dyDescent="0.25">
      <c r="A58219" t="s">
        <v>58218</v>
      </c>
    </row>
    <row r="58220" spans="1:1" x14ac:dyDescent="0.25">
      <c r="A58220" t="s">
        <v>58219</v>
      </c>
    </row>
    <row r="58221" spans="1:1" x14ac:dyDescent="0.25">
      <c r="A58221" t="s">
        <v>58220</v>
      </c>
    </row>
    <row r="58222" spans="1:1" x14ac:dyDescent="0.25">
      <c r="A58222" t="s">
        <v>58221</v>
      </c>
    </row>
    <row r="58223" spans="1:1" x14ac:dyDescent="0.25">
      <c r="A58223" t="s">
        <v>58222</v>
      </c>
    </row>
    <row r="58224" spans="1:1" x14ac:dyDescent="0.25">
      <c r="A58224" t="s">
        <v>58223</v>
      </c>
    </row>
    <row r="58225" spans="1:1" x14ac:dyDescent="0.25">
      <c r="A58225" t="s">
        <v>58224</v>
      </c>
    </row>
    <row r="58226" spans="1:1" x14ac:dyDescent="0.25">
      <c r="A58226" t="s">
        <v>58225</v>
      </c>
    </row>
    <row r="58227" spans="1:1" x14ac:dyDescent="0.25">
      <c r="A58227" t="s">
        <v>58226</v>
      </c>
    </row>
    <row r="58228" spans="1:1" x14ac:dyDescent="0.25">
      <c r="A58228" t="s">
        <v>58227</v>
      </c>
    </row>
    <row r="58229" spans="1:1" x14ac:dyDescent="0.25">
      <c r="A58229" t="s">
        <v>58228</v>
      </c>
    </row>
    <row r="58230" spans="1:1" x14ac:dyDescent="0.25">
      <c r="A58230" t="s">
        <v>58229</v>
      </c>
    </row>
    <row r="58231" spans="1:1" x14ac:dyDescent="0.25">
      <c r="A58231" t="s">
        <v>58230</v>
      </c>
    </row>
    <row r="58232" spans="1:1" x14ac:dyDescent="0.25">
      <c r="A58232" t="s">
        <v>58231</v>
      </c>
    </row>
    <row r="58233" spans="1:1" x14ac:dyDescent="0.25">
      <c r="A58233" t="s">
        <v>58232</v>
      </c>
    </row>
    <row r="58234" spans="1:1" x14ac:dyDescent="0.25">
      <c r="A58234" t="s">
        <v>58233</v>
      </c>
    </row>
    <row r="58235" spans="1:1" x14ac:dyDescent="0.25">
      <c r="A58235" t="s">
        <v>58234</v>
      </c>
    </row>
    <row r="58236" spans="1:1" x14ac:dyDescent="0.25">
      <c r="A58236" t="s">
        <v>58235</v>
      </c>
    </row>
    <row r="58237" spans="1:1" x14ac:dyDescent="0.25">
      <c r="A58237" t="s">
        <v>58236</v>
      </c>
    </row>
    <row r="58238" spans="1:1" x14ac:dyDescent="0.25">
      <c r="A58238" t="s">
        <v>58237</v>
      </c>
    </row>
    <row r="58239" spans="1:1" x14ac:dyDescent="0.25">
      <c r="A58239" t="s">
        <v>58238</v>
      </c>
    </row>
    <row r="58240" spans="1:1" x14ac:dyDescent="0.25">
      <c r="A58240" t="s">
        <v>58239</v>
      </c>
    </row>
    <row r="58241" spans="1:1" x14ac:dyDescent="0.25">
      <c r="A58241" t="s">
        <v>58240</v>
      </c>
    </row>
    <row r="58242" spans="1:1" x14ac:dyDescent="0.25">
      <c r="A58242" t="s">
        <v>58241</v>
      </c>
    </row>
    <row r="58243" spans="1:1" x14ac:dyDescent="0.25">
      <c r="A58243" t="s">
        <v>58242</v>
      </c>
    </row>
    <row r="58244" spans="1:1" x14ac:dyDescent="0.25">
      <c r="A58244" t="s">
        <v>58243</v>
      </c>
    </row>
    <row r="58245" spans="1:1" x14ac:dyDescent="0.25">
      <c r="A58245" t="s">
        <v>58244</v>
      </c>
    </row>
    <row r="58246" spans="1:1" x14ac:dyDescent="0.25">
      <c r="A58246" t="s">
        <v>58245</v>
      </c>
    </row>
    <row r="58247" spans="1:1" x14ac:dyDescent="0.25">
      <c r="A58247" t="s">
        <v>58246</v>
      </c>
    </row>
    <row r="58248" spans="1:1" x14ac:dyDescent="0.25">
      <c r="A58248" t="s">
        <v>58247</v>
      </c>
    </row>
    <row r="58249" spans="1:1" x14ac:dyDescent="0.25">
      <c r="A58249" t="s">
        <v>58248</v>
      </c>
    </row>
    <row r="58250" spans="1:1" x14ac:dyDescent="0.25">
      <c r="A58250" t="s">
        <v>58249</v>
      </c>
    </row>
    <row r="58251" spans="1:1" x14ac:dyDescent="0.25">
      <c r="A58251" t="s">
        <v>58250</v>
      </c>
    </row>
    <row r="58252" spans="1:1" x14ac:dyDescent="0.25">
      <c r="A58252" t="s">
        <v>58251</v>
      </c>
    </row>
    <row r="58253" spans="1:1" x14ac:dyDescent="0.25">
      <c r="A58253" t="s">
        <v>58252</v>
      </c>
    </row>
    <row r="58254" spans="1:1" x14ac:dyDescent="0.25">
      <c r="A58254" t="s">
        <v>58253</v>
      </c>
    </row>
    <row r="58255" spans="1:1" x14ac:dyDescent="0.25">
      <c r="A58255" t="s">
        <v>58254</v>
      </c>
    </row>
    <row r="58256" spans="1:1" x14ac:dyDescent="0.25">
      <c r="A58256" t="s">
        <v>58255</v>
      </c>
    </row>
    <row r="58257" spans="1:1" x14ac:dyDescent="0.25">
      <c r="A58257" t="s">
        <v>58256</v>
      </c>
    </row>
    <row r="58258" spans="1:1" x14ac:dyDescent="0.25">
      <c r="A58258" t="s">
        <v>58257</v>
      </c>
    </row>
    <row r="58259" spans="1:1" x14ac:dyDescent="0.25">
      <c r="A58259" t="s">
        <v>58258</v>
      </c>
    </row>
    <row r="58260" spans="1:1" x14ac:dyDescent="0.25">
      <c r="A58260" t="s">
        <v>58259</v>
      </c>
    </row>
    <row r="58261" spans="1:1" x14ac:dyDescent="0.25">
      <c r="A58261" t="s">
        <v>58260</v>
      </c>
    </row>
    <row r="58262" spans="1:1" x14ac:dyDescent="0.25">
      <c r="A58262" t="s">
        <v>58261</v>
      </c>
    </row>
    <row r="58263" spans="1:1" x14ac:dyDescent="0.25">
      <c r="A58263" t="s">
        <v>58262</v>
      </c>
    </row>
    <row r="58264" spans="1:1" x14ac:dyDescent="0.25">
      <c r="A58264" t="s">
        <v>58263</v>
      </c>
    </row>
    <row r="58265" spans="1:1" x14ac:dyDescent="0.25">
      <c r="A58265" t="s">
        <v>58264</v>
      </c>
    </row>
    <row r="58266" spans="1:1" x14ac:dyDescent="0.25">
      <c r="A58266" t="s">
        <v>58265</v>
      </c>
    </row>
    <row r="58267" spans="1:1" x14ac:dyDescent="0.25">
      <c r="A58267" t="s">
        <v>58266</v>
      </c>
    </row>
    <row r="58268" spans="1:1" x14ac:dyDescent="0.25">
      <c r="A58268" t="s">
        <v>58267</v>
      </c>
    </row>
    <row r="58269" spans="1:1" x14ac:dyDescent="0.25">
      <c r="A58269" t="s">
        <v>58268</v>
      </c>
    </row>
    <row r="58270" spans="1:1" x14ac:dyDescent="0.25">
      <c r="A58270" t="s">
        <v>58269</v>
      </c>
    </row>
    <row r="58271" spans="1:1" x14ac:dyDescent="0.25">
      <c r="A58271" t="s">
        <v>58270</v>
      </c>
    </row>
    <row r="58272" spans="1:1" x14ac:dyDescent="0.25">
      <c r="A58272" t="s">
        <v>58271</v>
      </c>
    </row>
    <row r="58273" spans="1:1" x14ac:dyDescent="0.25">
      <c r="A58273" t="s">
        <v>58272</v>
      </c>
    </row>
    <row r="58274" spans="1:1" x14ac:dyDescent="0.25">
      <c r="A58274" t="s">
        <v>58273</v>
      </c>
    </row>
    <row r="58275" spans="1:1" x14ac:dyDescent="0.25">
      <c r="A58275" t="s">
        <v>58274</v>
      </c>
    </row>
    <row r="58276" spans="1:1" x14ac:dyDescent="0.25">
      <c r="A58276" t="s">
        <v>58275</v>
      </c>
    </row>
    <row r="58277" spans="1:1" x14ac:dyDescent="0.25">
      <c r="A58277" t="s">
        <v>58276</v>
      </c>
    </row>
    <row r="58278" spans="1:1" x14ac:dyDescent="0.25">
      <c r="A58278" t="s">
        <v>58277</v>
      </c>
    </row>
    <row r="58279" spans="1:1" x14ac:dyDescent="0.25">
      <c r="A58279" t="s">
        <v>58278</v>
      </c>
    </row>
    <row r="58280" spans="1:1" x14ac:dyDescent="0.25">
      <c r="A58280" t="s">
        <v>58279</v>
      </c>
    </row>
    <row r="58281" spans="1:1" x14ac:dyDescent="0.25">
      <c r="A58281" t="s">
        <v>58280</v>
      </c>
    </row>
    <row r="58282" spans="1:1" x14ac:dyDescent="0.25">
      <c r="A58282" t="s">
        <v>58281</v>
      </c>
    </row>
    <row r="58283" spans="1:1" x14ac:dyDescent="0.25">
      <c r="A58283" t="s">
        <v>58282</v>
      </c>
    </row>
    <row r="58284" spans="1:1" x14ac:dyDescent="0.25">
      <c r="A58284" t="s">
        <v>58283</v>
      </c>
    </row>
    <row r="58285" spans="1:1" x14ac:dyDescent="0.25">
      <c r="A58285" t="s">
        <v>58284</v>
      </c>
    </row>
    <row r="58286" spans="1:1" x14ac:dyDescent="0.25">
      <c r="A58286" t="s">
        <v>58285</v>
      </c>
    </row>
    <row r="58287" spans="1:1" x14ac:dyDescent="0.25">
      <c r="A58287" t="s">
        <v>58286</v>
      </c>
    </row>
    <row r="58288" spans="1:1" x14ac:dyDescent="0.25">
      <c r="A58288" t="s">
        <v>58287</v>
      </c>
    </row>
    <row r="58289" spans="1:1" x14ac:dyDescent="0.25">
      <c r="A58289" t="s">
        <v>58288</v>
      </c>
    </row>
    <row r="58290" spans="1:1" x14ac:dyDescent="0.25">
      <c r="A58290" t="s">
        <v>58289</v>
      </c>
    </row>
    <row r="58291" spans="1:1" x14ac:dyDescent="0.25">
      <c r="A58291" t="s">
        <v>58290</v>
      </c>
    </row>
    <row r="58292" spans="1:1" x14ac:dyDescent="0.25">
      <c r="A58292" t="s">
        <v>58291</v>
      </c>
    </row>
    <row r="58293" spans="1:1" x14ac:dyDescent="0.25">
      <c r="A58293" t="s">
        <v>58292</v>
      </c>
    </row>
    <row r="58294" spans="1:1" x14ac:dyDescent="0.25">
      <c r="A58294" t="s">
        <v>58293</v>
      </c>
    </row>
    <row r="58295" spans="1:1" x14ac:dyDescent="0.25">
      <c r="A58295" t="s">
        <v>58294</v>
      </c>
    </row>
    <row r="58296" spans="1:1" x14ac:dyDescent="0.25">
      <c r="A58296" t="s">
        <v>58295</v>
      </c>
    </row>
    <row r="58297" spans="1:1" x14ac:dyDescent="0.25">
      <c r="A58297" t="s">
        <v>58296</v>
      </c>
    </row>
    <row r="58298" spans="1:1" x14ac:dyDescent="0.25">
      <c r="A58298" t="s">
        <v>58297</v>
      </c>
    </row>
    <row r="58299" spans="1:1" x14ac:dyDescent="0.25">
      <c r="A58299" t="s">
        <v>58298</v>
      </c>
    </row>
    <row r="58300" spans="1:1" x14ac:dyDescent="0.25">
      <c r="A58300" t="s">
        <v>58299</v>
      </c>
    </row>
    <row r="58301" spans="1:1" x14ac:dyDescent="0.25">
      <c r="A58301" t="s">
        <v>58300</v>
      </c>
    </row>
    <row r="58302" spans="1:1" x14ac:dyDescent="0.25">
      <c r="A58302" t="s">
        <v>58301</v>
      </c>
    </row>
    <row r="58303" spans="1:1" x14ac:dyDescent="0.25">
      <c r="A58303" t="s">
        <v>58302</v>
      </c>
    </row>
    <row r="58304" spans="1:1" x14ac:dyDescent="0.25">
      <c r="A58304" t="s">
        <v>58303</v>
      </c>
    </row>
    <row r="58305" spans="1:1" x14ac:dyDescent="0.25">
      <c r="A58305" t="s">
        <v>58304</v>
      </c>
    </row>
    <row r="58306" spans="1:1" x14ac:dyDescent="0.25">
      <c r="A58306" t="s">
        <v>58305</v>
      </c>
    </row>
    <row r="58307" spans="1:1" x14ac:dyDescent="0.25">
      <c r="A58307" t="s">
        <v>58306</v>
      </c>
    </row>
    <row r="58308" spans="1:1" x14ac:dyDescent="0.25">
      <c r="A58308" t="s">
        <v>58307</v>
      </c>
    </row>
    <row r="58309" spans="1:1" x14ac:dyDescent="0.25">
      <c r="A58309" t="s">
        <v>58308</v>
      </c>
    </row>
    <row r="58310" spans="1:1" x14ac:dyDescent="0.25">
      <c r="A58310" t="s">
        <v>58309</v>
      </c>
    </row>
    <row r="58311" spans="1:1" x14ac:dyDescent="0.25">
      <c r="A58311" t="s">
        <v>58310</v>
      </c>
    </row>
    <row r="58312" spans="1:1" x14ac:dyDescent="0.25">
      <c r="A58312" t="s">
        <v>58311</v>
      </c>
    </row>
    <row r="58313" spans="1:1" x14ac:dyDescent="0.25">
      <c r="A58313" t="s">
        <v>58312</v>
      </c>
    </row>
    <row r="58314" spans="1:1" x14ac:dyDescent="0.25">
      <c r="A58314" t="s">
        <v>58313</v>
      </c>
    </row>
    <row r="58315" spans="1:1" x14ac:dyDescent="0.25">
      <c r="A58315" t="s">
        <v>58314</v>
      </c>
    </row>
    <row r="58316" spans="1:1" x14ac:dyDescent="0.25">
      <c r="A58316" t="s">
        <v>58315</v>
      </c>
    </row>
    <row r="58317" spans="1:1" x14ac:dyDescent="0.25">
      <c r="A58317" t="s">
        <v>58316</v>
      </c>
    </row>
    <row r="58318" spans="1:1" x14ac:dyDescent="0.25">
      <c r="A58318" t="s">
        <v>58317</v>
      </c>
    </row>
    <row r="58319" spans="1:1" x14ac:dyDescent="0.25">
      <c r="A58319" t="s">
        <v>58318</v>
      </c>
    </row>
    <row r="58320" spans="1:1" x14ac:dyDescent="0.25">
      <c r="A58320" t="s">
        <v>58319</v>
      </c>
    </row>
    <row r="58321" spans="1:1" x14ac:dyDescent="0.25">
      <c r="A58321" t="s">
        <v>58320</v>
      </c>
    </row>
    <row r="58322" spans="1:1" x14ac:dyDescent="0.25">
      <c r="A58322" t="s">
        <v>58321</v>
      </c>
    </row>
    <row r="58323" spans="1:1" x14ac:dyDescent="0.25">
      <c r="A58323" t="s">
        <v>58322</v>
      </c>
    </row>
    <row r="58324" spans="1:1" x14ac:dyDescent="0.25">
      <c r="A58324" t="s">
        <v>58323</v>
      </c>
    </row>
    <row r="58325" spans="1:1" x14ac:dyDescent="0.25">
      <c r="A58325" t="s">
        <v>58324</v>
      </c>
    </row>
    <row r="58326" spans="1:1" x14ac:dyDescent="0.25">
      <c r="A58326" t="s">
        <v>58325</v>
      </c>
    </row>
    <row r="58327" spans="1:1" x14ac:dyDescent="0.25">
      <c r="A58327" t="s">
        <v>58326</v>
      </c>
    </row>
    <row r="58328" spans="1:1" x14ac:dyDescent="0.25">
      <c r="A58328" t="s">
        <v>58327</v>
      </c>
    </row>
    <row r="58329" spans="1:1" x14ac:dyDescent="0.25">
      <c r="A58329" t="s">
        <v>58328</v>
      </c>
    </row>
    <row r="58330" spans="1:1" x14ac:dyDescent="0.25">
      <c r="A58330" t="s">
        <v>58329</v>
      </c>
    </row>
    <row r="58331" spans="1:1" x14ac:dyDescent="0.25">
      <c r="A58331" t="s">
        <v>58330</v>
      </c>
    </row>
    <row r="58332" spans="1:1" x14ac:dyDescent="0.25">
      <c r="A58332" t="s">
        <v>58331</v>
      </c>
    </row>
    <row r="58333" spans="1:1" x14ac:dyDescent="0.25">
      <c r="A58333" t="s">
        <v>58332</v>
      </c>
    </row>
    <row r="58334" spans="1:1" x14ac:dyDescent="0.25">
      <c r="A58334" t="s">
        <v>58333</v>
      </c>
    </row>
    <row r="58335" spans="1:1" x14ac:dyDescent="0.25">
      <c r="A58335" t="s">
        <v>58334</v>
      </c>
    </row>
    <row r="58336" spans="1:1" x14ac:dyDescent="0.25">
      <c r="A58336" t="s">
        <v>58335</v>
      </c>
    </row>
    <row r="58337" spans="1:1" x14ac:dyDescent="0.25">
      <c r="A58337" t="s">
        <v>58336</v>
      </c>
    </row>
    <row r="58338" spans="1:1" x14ac:dyDescent="0.25">
      <c r="A58338" t="s">
        <v>58337</v>
      </c>
    </row>
    <row r="58339" spans="1:1" x14ac:dyDescent="0.25">
      <c r="A58339" t="s">
        <v>58338</v>
      </c>
    </row>
    <row r="58340" spans="1:1" x14ac:dyDescent="0.25">
      <c r="A58340" t="s">
        <v>58339</v>
      </c>
    </row>
    <row r="58341" spans="1:1" x14ac:dyDescent="0.25">
      <c r="A58341" t="s">
        <v>58340</v>
      </c>
    </row>
    <row r="58342" spans="1:1" x14ac:dyDescent="0.25">
      <c r="A58342" t="s">
        <v>58341</v>
      </c>
    </row>
    <row r="58343" spans="1:1" x14ac:dyDescent="0.25">
      <c r="A58343" t="s">
        <v>58342</v>
      </c>
    </row>
    <row r="58344" spans="1:1" x14ac:dyDescent="0.25">
      <c r="A58344" t="s">
        <v>58343</v>
      </c>
    </row>
    <row r="58345" spans="1:1" x14ac:dyDescent="0.25">
      <c r="A58345" t="s">
        <v>58344</v>
      </c>
    </row>
    <row r="58346" spans="1:1" x14ac:dyDescent="0.25">
      <c r="A58346" t="s">
        <v>58345</v>
      </c>
    </row>
    <row r="58347" spans="1:1" x14ac:dyDescent="0.25">
      <c r="A58347" t="s">
        <v>58346</v>
      </c>
    </row>
    <row r="58348" spans="1:1" x14ac:dyDescent="0.25">
      <c r="A58348" t="s">
        <v>58347</v>
      </c>
    </row>
    <row r="58349" spans="1:1" x14ac:dyDescent="0.25">
      <c r="A58349" t="s">
        <v>58348</v>
      </c>
    </row>
    <row r="58350" spans="1:1" x14ac:dyDescent="0.25">
      <c r="A58350" t="s">
        <v>58349</v>
      </c>
    </row>
    <row r="58351" spans="1:1" x14ac:dyDescent="0.25">
      <c r="A58351" t="s">
        <v>58350</v>
      </c>
    </row>
    <row r="58352" spans="1:1" x14ac:dyDescent="0.25">
      <c r="A58352" t="s">
        <v>58351</v>
      </c>
    </row>
    <row r="58353" spans="1:1" x14ac:dyDescent="0.25">
      <c r="A58353" t="s">
        <v>58352</v>
      </c>
    </row>
    <row r="58354" spans="1:1" x14ac:dyDescent="0.25">
      <c r="A58354" t="s">
        <v>58353</v>
      </c>
    </row>
    <row r="58355" spans="1:1" x14ac:dyDescent="0.25">
      <c r="A58355" t="s">
        <v>58354</v>
      </c>
    </row>
    <row r="58356" spans="1:1" x14ac:dyDescent="0.25">
      <c r="A58356" t="s">
        <v>58355</v>
      </c>
    </row>
    <row r="58357" spans="1:1" x14ac:dyDescent="0.25">
      <c r="A58357" t="s">
        <v>58356</v>
      </c>
    </row>
    <row r="58358" spans="1:1" x14ac:dyDescent="0.25">
      <c r="A58358" t="s">
        <v>58357</v>
      </c>
    </row>
    <row r="58359" spans="1:1" x14ac:dyDescent="0.25">
      <c r="A58359" t="s">
        <v>58358</v>
      </c>
    </row>
    <row r="58360" spans="1:1" x14ac:dyDescent="0.25">
      <c r="A58360" t="s">
        <v>58359</v>
      </c>
    </row>
    <row r="58361" spans="1:1" x14ac:dyDescent="0.25">
      <c r="A58361" t="s">
        <v>58360</v>
      </c>
    </row>
    <row r="58362" spans="1:1" x14ac:dyDescent="0.25">
      <c r="A58362" t="s">
        <v>58361</v>
      </c>
    </row>
    <row r="58363" spans="1:1" x14ac:dyDescent="0.25">
      <c r="A58363" t="s">
        <v>58362</v>
      </c>
    </row>
    <row r="58364" spans="1:1" x14ac:dyDescent="0.25">
      <c r="A58364" t="s">
        <v>58363</v>
      </c>
    </row>
    <row r="58365" spans="1:1" x14ac:dyDescent="0.25">
      <c r="A58365" t="s">
        <v>58364</v>
      </c>
    </row>
    <row r="58366" spans="1:1" x14ac:dyDescent="0.25">
      <c r="A58366" t="s">
        <v>58365</v>
      </c>
    </row>
    <row r="58367" spans="1:1" x14ac:dyDescent="0.25">
      <c r="A58367" t="s">
        <v>58366</v>
      </c>
    </row>
    <row r="58368" spans="1:1" x14ac:dyDescent="0.25">
      <c r="A58368" t="s">
        <v>58367</v>
      </c>
    </row>
    <row r="58369" spans="1:1" x14ac:dyDescent="0.25">
      <c r="A58369" t="s">
        <v>58368</v>
      </c>
    </row>
    <row r="58370" spans="1:1" x14ac:dyDescent="0.25">
      <c r="A58370" t="s">
        <v>58369</v>
      </c>
    </row>
    <row r="58371" spans="1:1" x14ac:dyDescent="0.25">
      <c r="A58371" t="s">
        <v>58370</v>
      </c>
    </row>
    <row r="58372" spans="1:1" x14ac:dyDescent="0.25">
      <c r="A58372" t="s">
        <v>58371</v>
      </c>
    </row>
    <row r="58373" spans="1:1" x14ac:dyDescent="0.25">
      <c r="A58373" t="s">
        <v>58372</v>
      </c>
    </row>
    <row r="58374" spans="1:1" x14ac:dyDescent="0.25">
      <c r="A58374" t="s">
        <v>58373</v>
      </c>
    </row>
    <row r="58375" spans="1:1" x14ac:dyDescent="0.25">
      <c r="A58375" t="s">
        <v>58374</v>
      </c>
    </row>
    <row r="58376" spans="1:1" x14ac:dyDescent="0.25">
      <c r="A58376" t="s">
        <v>58375</v>
      </c>
    </row>
    <row r="58377" spans="1:1" x14ac:dyDescent="0.25">
      <c r="A58377" t="s">
        <v>58376</v>
      </c>
    </row>
    <row r="58378" spans="1:1" x14ac:dyDescent="0.25">
      <c r="A58378" t="s">
        <v>58377</v>
      </c>
    </row>
    <row r="58379" spans="1:1" x14ac:dyDescent="0.25">
      <c r="A58379" t="s">
        <v>58378</v>
      </c>
    </row>
    <row r="58380" spans="1:1" x14ac:dyDescent="0.25">
      <c r="A58380" t="s">
        <v>58379</v>
      </c>
    </row>
    <row r="58381" spans="1:1" x14ac:dyDescent="0.25">
      <c r="A58381" t="s">
        <v>58380</v>
      </c>
    </row>
    <row r="58382" spans="1:1" x14ac:dyDescent="0.25">
      <c r="A58382" t="s">
        <v>58381</v>
      </c>
    </row>
    <row r="58383" spans="1:1" x14ac:dyDescent="0.25">
      <c r="A58383" t="s">
        <v>58382</v>
      </c>
    </row>
    <row r="58384" spans="1:1" x14ac:dyDescent="0.25">
      <c r="A58384" t="s">
        <v>58383</v>
      </c>
    </row>
    <row r="58385" spans="1:1" x14ac:dyDescent="0.25">
      <c r="A58385" t="s">
        <v>58384</v>
      </c>
    </row>
    <row r="58386" spans="1:1" x14ac:dyDescent="0.25">
      <c r="A58386" t="s">
        <v>58385</v>
      </c>
    </row>
    <row r="58387" spans="1:1" x14ac:dyDescent="0.25">
      <c r="A58387" t="s">
        <v>58386</v>
      </c>
    </row>
    <row r="58388" spans="1:1" x14ac:dyDescent="0.25">
      <c r="A58388" t="s">
        <v>58387</v>
      </c>
    </row>
    <row r="58389" spans="1:1" x14ac:dyDescent="0.25">
      <c r="A58389" t="s">
        <v>58388</v>
      </c>
    </row>
    <row r="58390" spans="1:1" x14ac:dyDescent="0.25">
      <c r="A58390" t="s">
        <v>58389</v>
      </c>
    </row>
    <row r="58391" spans="1:1" x14ac:dyDescent="0.25">
      <c r="A58391" t="s">
        <v>58390</v>
      </c>
    </row>
    <row r="58392" spans="1:1" x14ac:dyDescent="0.25">
      <c r="A58392" t="s">
        <v>58391</v>
      </c>
    </row>
    <row r="58393" spans="1:1" x14ac:dyDescent="0.25">
      <c r="A58393" t="s">
        <v>58392</v>
      </c>
    </row>
    <row r="58394" spans="1:1" x14ac:dyDescent="0.25">
      <c r="A58394" t="s">
        <v>58393</v>
      </c>
    </row>
    <row r="58395" spans="1:1" x14ac:dyDescent="0.25">
      <c r="A58395" t="s">
        <v>58394</v>
      </c>
    </row>
    <row r="58396" spans="1:1" x14ac:dyDescent="0.25">
      <c r="A58396" t="s">
        <v>58395</v>
      </c>
    </row>
    <row r="58397" spans="1:1" x14ac:dyDescent="0.25">
      <c r="A58397" t="s">
        <v>58396</v>
      </c>
    </row>
    <row r="58398" spans="1:1" x14ac:dyDescent="0.25">
      <c r="A58398" t="s">
        <v>58397</v>
      </c>
    </row>
    <row r="58399" spans="1:1" x14ac:dyDescent="0.25">
      <c r="A58399" t="s">
        <v>58398</v>
      </c>
    </row>
    <row r="58400" spans="1:1" x14ac:dyDescent="0.25">
      <c r="A58400" t="s">
        <v>58399</v>
      </c>
    </row>
    <row r="58401" spans="1:1" x14ac:dyDescent="0.25">
      <c r="A58401" t="s">
        <v>58400</v>
      </c>
    </row>
    <row r="58402" spans="1:1" x14ac:dyDescent="0.25">
      <c r="A58402" t="s">
        <v>58401</v>
      </c>
    </row>
    <row r="58403" spans="1:1" x14ac:dyDescent="0.25">
      <c r="A58403" t="s">
        <v>58402</v>
      </c>
    </row>
    <row r="58404" spans="1:1" x14ac:dyDescent="0.25">
      <c r="A58404" t="s">
        <v>58403</v>
      </c>
    </row>
    <row r="58405" spans="1:1" x14ac:dyDescent="0.25">
      <c r="A58405" t="s">
        <v>58404</v>
      </c>
    </row>
    <row r="58406" spans="1:1" x14ac:dyDescent="0.25">
      <c r="A58406" t="s">
        <v>58405</v>
      </c>
    </row>
    <row r="58407" spans="1:1" x14ac:dyDescent="0.25">
      <c r="A58407" t="s">
        <v>58406</v>
      </c>
    </row>
    <row r="58408" spans="1:1" x14ac:dyDescent="0.25">
      <c r="A58408" t="s">
        <v>58407</v>
      </c>
    </row>
    <row r="58409" spans="1:1" x14ac:dyDescent="0.25">
      <c r="A58409" t="s">
        <v>58408</v>
      </c>
    </row>
    <row r="58410" spans="1:1" x14ac:dyDescent="0.25">
      <c r="A58410" t="s">
        <v>58409</v>
      </c>
    </row>
    <row r="58411" spans="1:1" x14ac:dyDescent="0.25">
      <c r="A58411" t="s">
        <v>58410</v>
      </c>
    </row>
    <row r="58412" spans="1:1" x14ac:dyDescent="0.25">
      <c r="A58412" t="s">
        <v>58411</v>
      </c>
    </row>
    <row r="58413" spans="1:1" x14ac:dyDescent="0.25">
      <c r="A58413" t="s">
        <v>58412</v>
      </c>
    </row>
    <row r="58414" spans="1:1" x14ac:dyDescent="0.25">
      <c r="A58414" t="s">
        <v>58413</v>
      </c>
    </row>
    <row r="58415" spans="1:1" x14ac:dyDescent="0.25">
      <c r="A58415" t="s">
        <v>58414</v>
      </c>
    </row>
    <row r="58416" spans="1:1" x14ac:dyDescent="0.25">
      <c r="A58416" t="s">
        <v>58415</v>
      </c>
    </row>
    <row r="58417" spans="1:1" x14ac:dyDescent="0.25">
      <c r="A58417" t="s">
        <v>58416</v>
      </c>
    </row>
    <row r="58418" spans="1:1" x14ac:dyDescent="0.25">
      <c r="A58418" t="s">
        <v>58417</v>
      </c>
    </row>
    <row r="58419" spans="1:1" x14ac:dyDescent="0.25">
      <c r="A58419" t="s">
        <v>58418</v>
      </c>
    </row>
    <row r="58420" spans="1:1" x14ac:dyDescent="0.25">
      <c r="A58420" t="s">
        <v>58419</v>
      </c>
    </row>
    <row r="58421" spans="1:1" x14ac:dyDescent="0.25">
      <c r="A58421" t="s">
        <v>58420</v>
      </c>
    </row>
    <row r="58422" spans="1:1" x14ac:dyDescent="0.25">
      <c r="A58422" t="s">
        <v>58421</v>
      </c>
    </row>
    <row r="58423" spans="1:1" x14ac:dyDescent="0.25">
      <c r="A58423" t="s">
        <v>58422</v>
      </c>
    </row>
    <row r="58424" spans="1:1" x14ac:dyDescent="0.25">
      <c r="A58424" t="s">
        <v>58423</v>
      </c>
    </row>
    <row r="58425" spans="1:1" x14ac:dyDescent="0.25">
      <c r="A58425" t="s">
        <v>58424</v>
      </c>
    </row>
    <row r="58426" spans="1:1" x14ac:dyDescent="0.25">
      <c r="A58426" t="s">
        <v>58425</v>
      </c>
    </row>
    <row r="58427" spans="1:1" x14ac:dyDescent="0.25">
      <c r="A58427" t="s">
        <v>58426</v>
      </c>
    </row>
    <row r="58428" spans="1:1" x14ac:dyDescent="0.25">
      <c r="A58428" t="s">
        <v>58427</v>
      </c>
    </row>
    <row r="58429" spans="1:1" x14ac:dyDescent="0.25">
      <c r="A58429" t="s">
        <v>58428</v>
      </c>
    </row>
    <row r="58430" spans="1:1" x14ac:dyDescent="0.25">
      <c r="A58430" t="s">
        <v>58429</v>
      </c>
    </row>
    <row r="58431" spans="1:1" x14ac:dyDescent="0.25">
      <c r="A58431" t="s">
        <v>58430</v>
      </c>
    </row>
    <row r="58432" spans="1:1" x14ac:dyDescent="0.25">
      <c r="A58432" t="s">
        <v>58431</v>
      </c>
    </row>
    <row r="58433" spans="1:1" x14ac:dyDescent="0.25">
      <c r="A58433" t="s">
        <v>58432</v>
      </c>
    </row>
    <row r="58434" spans="1:1" x14ac:dyDescent="0.25">
      <c r="A58434" t="s">
        <v>58433</v>
      </c>
    </row>
    <row r="58435" spans="1:1" x14ac:dyDescent="0.25">
      <c r="A58435" t="s">
        <v>58434</v>
      </c>
    </row>
    <row r="58436" spans="1:1" x14ac:dyDescent="0.25">
      <c r="A58436" t="s">
        <v>58435</v>
      </c>
    </row>
    <row r="58437" spans="1:1" x14ac:dyDescent="0.25">
      <c r="A58437" t="s">
        <v>58436</v>
      </c>
    </row>
    <row r="58438" spans="1:1" x14ac:dyDescent="0.25">
      <c r="A58438" t="s">
        <v>58437</v>
      </c>
    </row>
    <row r="58439" spans="1:1" x14ac:dyDescent="0.25">
      <c r="A58439" t="s">
        <v>58438</v>
      </c>
    </row>
    <row r="58440" spans="1:1" x14ac:dyDescent="0.25">
      <c r="A58440" t="s">
        <v>58439</v>
      </c>
    </row>
    <row r="58441" spans="1:1" x14ac:dyDescent="0.25">
      <c r="A58441" t="s">
        <v>58440</v>
      </c>
    </row>
    <row r="58442" spans="1:1" x14ac:dyDescent="0.25">
      <c r="A58442" t="s">
        <v>58441</v>
      </c>
    </row>
    <row r="58443" spans="1:1" x14ac:dyDescent="0.25">
      <c r="A58443" t="s">
        <v>58442</v>
      </c>
    </row>
    <row r="58444" spans="1:1" x14ac:dyDescent="0.25">
      <c r="A58444" t="s">
        <v>58443</v>
      </c>
    </row>
    <row r="58445" spans="1:1" x14ac:dyDescent="0.25">
      <c r="A58445" t="s">
        <v>58444</v>
      </c>
    </row>
    <row r="58446" spans="1:1" x14ac:dyDescent="0.25">
      <c r="A58446" t="s">
        <v>58445</v>
      </c>
    </row>
    <row r="58447" spans="1:1" x14ac:dyDescent="0.25">
      <c r="A58447" t="s">
        <v>58446</v>
      </c>
    </row>
    <row r="58448" spans="1:1" x14ac:dyDescent="0.25">
      <c r="A58448" t="s">
        <v>58447</v>
      </c>
    </row>
    <row r="58449" spans="1:1" x14ac:dyDescent="0.25">
      <c r="A58449" t="s">
        <v>58448</v>
      </c>
    </row>
    <row r="58450" spans="1:1" x14ac:dyDescent="0.25">
      <c r="A58450" t="s">
        <v>58449</v>
      </c>
    </row>
    <row r="58451" spans="1:1" x14ac:dyDescent="0.25">
      <c r="A58451" t="s">
        <v>58450</v>
      </c>
    </row>
    <row r="58452" spans="1:1" x14ac:dyDescent="0.25">
      <c r="A58452" t="s">
        <v>58451</v>
      </c>
    </row>
    <row r="58453" spans="1:1" x14ac:dyDescent="0.25">
      <c r="A58453" t="s">
        <v>58452</v>
      </c>
    </row>
    <row r="58454" spans="1:1" x14ac:dyDescent="0.25">
      <c r="A58454" t="s">
        <v>58453</v>
      </c>
    </row>
    <row r="58455" spans="1:1" x14ac:dyDescent="0.25">
      <c r="A58455" t="s">
        <v>58454</v>
      </c>
    </row>
    <row r="58456" spans="1:1" x14ac:dyDescent="0.25">
      <c r="A58456" t="s">
        <v>58455</v>
      </c>
    </row>
    <row r="58457" spans="1:1" x14ac:dyDescent="0.25">
      <c r="A58457" t="s">
        <v>58456</v>
      </c>
    </row>
    <row r="58458" spans="1:1" x14ac:dyDescent="0.25">
      <c r="A58458" t="s">
        <v>58457</v>
      </c>
    </row>
    <row r="58459" spans="1:1" x14ac:dyDescent="0.25">
      <c r="A58459" t="s">
        <v>58458</v>
      </c>
    </row>
    <row r="58460" spans="1:1" x14ac:dyDescent="0.25">
      <c r="A58460" t="s">
        <v>58459</v>
      </c>
    </row>
    <row r="58461" spans="1:1" x14ac:dyDescent="0.25">
      <c r="A58461" t="s">
        <v>58460</v>
      </c>
    </row>
    <row r="58462" spans="1:1" x14ac:dyDescent="0.25">
      <c r="A58462" t="s">
        <v>58461</v>
      </c>
    </row>
    <row r="58463" spans="1:1" x14ac:dyDescent="0.25">
      <c r="A58463" t="s">
        <v>58462</v>
      </c>
    </row>
    <row r="58464" spans="1:1" x14ac:dyDescent="0.25">
      <c r="A58464" t="s">
        <v>58463</v>
      </c>
    </row>
    <row r="58465" spans="1:1" x14ac:dyDescent="0.25">
      <c r="A58465" t="s">
        <v>58464</v>
      </c>
    </row>
    <row r="58466" spans="1:1" x14ac:dyDescent="0.25">
      <c r="A58466" t="s">
        <v>58465</v>
      </c>
    </row>
    <row r="58467" spans="1:1" x14ac:dyDescent="0.25">
      <c r="A58467" t="s">
        <v>58466</v>
      </c>
    </row>
    <row r="58468" spans="1:1" x14ac:dyDescent="0.25">
      <c r="A58468" t="s">
        <v>58467</v>
      </c>
    </row>
    <row r="58469" spans="1:1" x14ac:dyDescent="0.25">
      <c r="A58469" t="s">
        <v>58468</v>
      </c>
    </row>
    <row r="58470" spans="1:1" x14ac:dyDescent="0.25">
      <c r="A58470" t="s">
        <v>58469</v>
      </c>
    </row>
    <row r="58471" spans="1:1" x14ac:dyDescent="0.25">
      <c r="A58471" t="s">
        <v>58470</v>
      </c>
    </row>
    <row r="58472" spans="1:1" x14ac:dyDescent="0.25">
      <c r="A58472" t="s">
        <v>58471</v>
      </c>
    </row>
    <row r="58473" spans="1:1" x14ac:dyDescent="0.25">
      <c r="A58473" t="s">
        <v>58472</v>
      </c>
    </row>
    <row r="58474" spans="1:1" x14ac:dyDescent="0.25">
      <c r="A58474" t="s">
        <v>58473</v>
      </c>
    </row>
    <row r="58475" spans="1:1" x14ac:dyDescent="0.25">
      <c r="A58475" t="s">
        <v>58474</v>
      </c>
    </row>
    <row r="58476" spans="1:1" x14ac:dyDescent="0.25">
      <c r="A58476" t="s">
        <v>58475</v>
      </c>
    </row>
    <row r="58477" spans="1:1" x14ac:dyDescent="0.25">
      <c r="A58477" t="s">
        <v>58476</v>
      </c>
    </row>
    <row r="58478" spans="1:1" x14ac:dyDescent="0.25">
      <c r="A58478" t="s">
        <v>58477</v>
      </c>
    </row>
    <row r="58479" spans="1:1" x14ac:dyDescent="0.25">
      <c r="A58479" t="s">
        <v>58478</v>
      </c>
    </row>
    <row r="58480" spans="1:1" x14ac:dyDescent="0.25">
      <c r="A58480" t="s">
        <v>58479</v>
      </c>
    </row>
    <row r="58481" spans="1:1" x14ac:dyDescent="0.25">
      <c r="A58481" t="s">
        <v>58480</v>
      </c>
    </row>
    <row r="58482" spans="1:1" x14ac:dyDescent="0.25">
      <c r="A58482" t="s">
        <v>58481</v>
      </c>
    </row>
    <row r="58483" spans="1:1" x14ac:dyDescent="0.25">
      <c r="A58483" t="s">
        <v>58482</v>
      </c>
    </row>
    <row r="58484" spans="1:1" x14ac:dyDescent="0.25">
      <c r="A58484" t="s">
        <v>58483</v>
      </c>
    </row>
    <row r="58485" spans="1:1" x14ac:dyDescent="0.25">
      <c r="A58485" t="s">
        <v>58484</v>
      </c>
    </row>
    <row r="58486" spans="1:1" x14ac:dyDescent="0.25">
      <c r="A58486" t="s">
        <v>58485</v>
      </c>
    </row>
    <row r="58487" spans="1:1" x14ac:dyDescent="0.25">
      <c r="A58487" t="s">
        <v>58486</v>
      </c>
    </row>
    <row r="58488" spans="1:1" x14ac:dyDescent="0.25">
      <c r="A58488" t="s">
        <v>58487</v>
      </c>
    </row>
    <row r="58489" spans="1:1" x14ac:dyDescent="0.25">
      <c r="A58489" t="s">
        <v>58488</v>
      </c>
    </row>
    <row r="58490" spans="1:1" x14ac:dyDescent="0.25">
      <c r="A58490" t="s">
        <v>58489</v>
      </c>
    </row>
    <row r="58491" spans="1:1" x14ac:dyDescent="0.25">
      <c r="A58491" t="s">
        <v>58490</v>
      </c>
    </row>
    <row r="58492" spans="1:1" x14ac:dyDescent="0.25">
      <c r="A58492" t="s">
        <v>58491</v>
      </c>
    </row>
    <row r="58493" spans="1:1" x14ac:dyDescent="0.25">
      <c r="A58493" t="s">
        <v>58492</v>
      </c>
    </row>
    <row r="58494" spans="1:1" x14ac:dyDescent="0.25">
      <c r="A58494" t="s">
        <v>58493</v>
      </c>
    </row>
    <row r="58495" spans="1:1" x14ac:dyDescent="0.25">
      <c r="A58495" t="s">
        <v>58494</v>
      </c>
    </row>
    <row r="58496" spans="1:1" x14ac:dyDescent="0.25">
      <c r="A58496" t="s">
        <v>58495</v>
      </c>
    </row>
    <row r="58497" spans="1:1" x14ac:dyDescent="0.25">
      <c r="A58497" t="s">
        <v>58496</v>
      </c>
    </row>
    <row r="58498" spans="1:1" x14ac:dyDescent="0.25">
      <c r="A58498" t="s">
        <v>58497</v>
      </c>
    </row>
    <row r="58499" spans="1:1" x14ac:dyDescent="0.25">
      <c r="A58499" t="s">
        <v>58498</v>
      </c>
    </row>
    <row r="58500" spans="1:1" x14ac:dyDescent="0.25">
      <c r="A58500" t="s">
        <v>58499</v>
      </c>
    </row>
    <row r="58501" spans="1:1" x14ac:dyDescent="0.25">
      <c r="A58501" t="s">
        <v>58500</v>
      </c>
    </row>
    <row r="58502" spans="1:1" x14ac:dyDescent="0.25">
      <c r="A58502" t="s">
        <v>58501</v>
      </c>
    </row>
    <row r="58503" spans="1:1" x14ac:dyDescent="0.25">
      <c r="A58503" t="s">
        <v>58502</v>
      </c>
    </row>
    <row r="58504" spans="1:1" x14ac:dyDescent="0.25">
      <c r="A58504" t="s">
        <v>58503</v>
      </c>
    </row>
    <row r="58505" spans="1:1" x14ac:dyDescent="0.25">
      <c r="A58505" t="s">
        <v>58504</v>
      </c>
    </row>
    <row r="58506" spans="1:1" x14ac:dyDescent="0.25">
      <c r="A58506" t="s">
        <v>58505</v>
      </c>
    </row>
    <row r="58507" spans="1:1" x14ac:dyDescent="0.25">
      <c r="A58507" t="s">
        <v>58506</v>
      </c>
    </row>
    <row r="58508" spans="1:1" x14ac:dyDescent="0.25">
      <c r="A58508" t="s">
        <v>58507</v>
      </c>
    </row>
    <row r="58509" spans="1:1" x14ac:dyDescent="0.25">
      <c r="A58509" t="s">
        <v>58508</v>
      </c>
    </row>
    <row r="58510" spans="1:1" x14ac:dyDescent="0.25">
      <c r="A58510" t="s">
        <v>58509</v>
      </c>
    </row>
    <row r="58511" spans="1:1" x14ac:dyDescent="0.25">
      <c r="A58511" t="s">
        <v>58510</v>
      </c>
    </row>
    <row r="58512" spans="1:1" x14ac:dyDescent="0.25">
      <c r="A58512" t="s">
        <v>58511</v>
      </c>
    </row>
    <row r="58513" spans="1:1" x14ac:dyDescent="0.25">
      <c r="A58513" t="s">
        <v>58512</v>
      </c>
    </row>
    <row r="58514" spans="1:1" x14ac:dyDescent="0.25">
      <c r="A58514" t="s">
        <v>58513</v>
      </c>
    </row>
    <row r="58515" spans="1:1" x14ac:dyDescent="0.25">
      <c r="A58515" t="s">
        <v>58514</v>
      </c>
    </row>
    <row r="58516" spans="1:1" x14ac:dyDescent="0.25">
      <c r="A58516" t="s">
        <v>58515</v>
      </c>
    </row>
    <row r="58517" spans="1:1" x14ac:dyDescent="0.25">
      <c r="A58517" t="s">
        <v>58516</v>
      </c>
    </row>
    <row r="58518" spans="1:1" x14ac:dyDescent="0.25">
      <c r="A58518" t="s">
        <v>58517</v>
      </c>
    </row>
    <row r="58519" spans="1:1" x14ac:dyDescent="0.25">
      <c r="A58519" t="s">
        <v>58518</v>
      </c>
    </row>
    <row r="58520" spans="1:1" x14ac:dyDescent="0.25">
      <c r="A58520" t="s">
        <v>58519</v>
      </c>
    </row>
    <row r="58521" spans="1:1" x14ac:dyDescent="0.25">
      <c r="A58521" t="s">
        <v>58520</v>
      </c>
    </row>
    <row r="58522" spans="1:1" x14ac:dyDescent="0.25">
      <c r="A58522" t="s">
        <v>58521</v>
      </c>
    </row>
    <row r="58523" spans="1:1" x14ac:dyDescent="0.25">
      <c r="A58523" t="s">
        <v>58522</v>
      </c>
    </row>
    <row r="58524" spans="1:1" x14ac:dyDescent="0.25">
      <c r="A58524" t="s">
        <v>58523</v>
      </c>
    </row>
    <row r="58525" spans="1:1" x14ac:dyDescent="0.25">
      <c r="A58525" t="s">
        <v>58524</v>
      </c>
    </row>
    <row r="58526" spans="1:1" x14ac:dyDescent="0.25">
      <c r="A58526" t="s">
        <v>58525</v>
      </c>
    </row>
    <row r="58527" spans="1:1" x14ac:dyDescent="0.25">
      <c r="A58527" t="s">
        <v>58526</v>
      </c>
    </row>
    <row r="58528" spans="1:1" x14ac:dyDescent="0.25">
      <c r="A58528" t="s">
        <v>58527</v>
      </c>
    </row>
    <row r="58529" spans="1:1" x14ac:dyDescent="0.25">
      <c r="A58529" t="s">
        <v>58528</v>
      </c>
    </row>
    <row r="58530" spans="1:1" x14ac:dyDescent="0.25">
      <c r="A58530" t="s">
        <v>58529</v>
      </c>
    </row>
    <row r="58531" spans="1:1" x14ac:dyDescent="0.25">
      <c r="A58531" t="s">
        <v>58530</v>
      </c>
    </row>
    <row r="58532" spans="1:1" x14ac:dyDescent="0.25">
      <c r="A58532" t="s">
        <v>58531</v>
      </c>
    </row>
    <row r="58533" spans="1:1" x14ac:dyDescent="0.25">
      <c r="A58533" t="s">
        <v>58532</v>
      </c>
    </row>
    <row r="58534" spans="1:1" x14ac:dyDescent="0.25">
      <c r="A58534" t="s">
        <v>58533</v>
      </c>
    </row>
    <row r="58535" spans="1:1" x14ac:dyDescent="0.25">
      <c r="A58535" t="s">
        <v>58534</v>
      </c>
    </row>
    <row r="58536" spans="1:1" x14ac:dyDescent="0.25">
      <c r="A58536" t="s">
        <v>58535</v>
      </c>
    </row>
    <row r="58537" spans="1:1" x14ac:dyDescent="0.25">
      <c r="A58537" t="s">
        <v>58536</v>
      </c>
    </row>
    <row r="58538" spans="1:1" x14ac:dyDescent="0.25">
      <c r="A58538" t="s">
        <v>58537</v>
      </c>
    </row>
    <row r="58539" spans="1:1" x14ac:dyDescent="0.25">
      <c r="A58539" t="s">
        <v>58538</v>
      </c>
    </row>
    <row r="58540" spans="1:1" x14ac:dyDescent="0.25">
      <c r="A58540" t="s">
        <v>58539</v>
      </c>
    </row>
    <row r="58541" spans="1:1" x14ac:dyDescent="0.25">
      <c r="A58541" t="s">
        <v>58540</v>
      </c>
    </row>
    <row r="58542" spans="1:1" x14ac:dyDescent="0.25">
      <c r="A58542" t="s">
        <v>58541</v>
      </c>
    </row>
    <row r="58543" spans="1:1" x14ac:dyDescent="0.25">
      <c r="A58543" t="s">
        <v>58542</v>
      </c>
    </row>
    <row r="58544" spans="1:1" x14ac:dyDescent="0.25">
      <c r="A58544" t="s">
        <v>58543</v>
      </c>
    </row>
    <row r="58545" spans="1:1" x14ac:dyDescent="0.25">
      <c r="A58545" t="s">
        <v>58544</v>
      </c>
    </row>
    <row r="58546" spans="1:1" x14ac:dyDescent="0.25">
      <c r="A58546" t="s">
        <v>58545</v>
      </c>
    </row>
    <row r="58547" spans="1:1" x14ac:dyDescent="0.25">
      <c r="A58547" t="s">
        <v>58546</v>
      </c>
    </row>
    <row r="58548" spans="1:1" x14ac:dyDescent="0.25">
      <c r="A58548" t="s">
        <v>58547</v>
      </c>
    </row>
    <row r="58549" spans="1:1" x14ac:dyDescent="0.25">
      <c r="A58549" t="s">
        <v>58548</v>
      </c>
    </row>
    <row r="58550" spans="1:1" x14ac:dyDescent="0.25">
      <c r="A58550" t="s">
        <v>58549</v>
      </c>
    </row>
    <row r="58551" spans="1:1" x14ac:dyDescent="0.25">
      <c r="A58551" t="s">
        <v>58550</v>
      </c>
    </row>
    <row r="58552" spans="1:1" x14ac:dyDescent="0.25">
      <c r="A58552" t="s">
        <v>58551</v>
      </c>
    </row>
    <row r="58553" spans="1:1" x14ac:dyDescent="0.25">
      <c r="A58553" t="s">
        <v>58552</v>
      </c>
    </row>
    <row r="58554" spans="1:1" x14ac:dyDescent="0.25">
      <c r="A58554" t="s">
        <v>58553</v>
      </c>
    </row>
    <row r="58555" spans="1:1" x14ac:dyDescent="0.25">
      <c r="A58555" t="s">
        <v>58554</v>
      </c>
    </row>
    <row r="58556" spans="1:1" x14ac:dyDescent="0.25">
      <c r="A58556" t="s">
        <v>58555</v>
      </c>
    </row>
    <row r="58557" spans="1:1" x14ac:dyDescent="0.25">
      <c r="A58557" t="s">
        <v>58556</v>
      </c>
    </row>
    <row r="58558" spans="1:1" x14ac:dyDescent="0.25">
      <c r="A58558" t="s">
        <v>58557</v>
      </c>
    </row>
    <row r="58559" spans="1:1" x14ac:dyDescent="0.25">
      <c r="A58559" t="s">
        <v>58558</v>
      </c>
    </row>
    <row r="58560" spans="1:1" x14ac:dyDescent="0.25">
      <c r="A58560" t="s">
        <v>58559</v>
      </c>
    </row>
    <row r="58561" spans="1:1" x14ac:dyDescent="0.25">
      <c r="A58561" t="s">
        <v>58560</v>
      </c>
    </row>
    <row r="58562" spans="1:1" x14ac:dyDescent="0.25">
      <c r="A58562" t="s">
        <v>58561</v>
      </c>
    </row>
    <row r="58563" spans="1:1" x14ac:dyDescent="0.25">
      <c r="A58563" t="s">
        <v>58562</v>
      </c>
    </row>
    <row r="58564" spans="1:1" x14ac:dyDescent="0.25">
      <c r="A58564" t="s">
        <v>58563</v>
      </c>
    </row>
    <row r="58565" spans="1:1" x14ac:dyDescent="0.25">
      <c r="A58565" t="s">
        <v>58564</v>
      </c>
    </row>
    <row r="58566" spans="1:1" x14ac:dyDescent="0.25">
      <c r="A58566" t="s">
        <v>58565</v>
      </c>
    </row>
    <row r="58567" spans="1:1" x14ac:dyDescent="0.25">
      <c r="A58567" t="s">
        <v>58566</v>
      </c>
    </row>
    <row r="58568" spans="1:1" x14ac:dyDescent="0.25">
      <c r="A58568" t="s">
        <v>58567</v>
      </c>
    </row>
    <row r="58569" spans="1:1" x14ac:dyDescent="0.25">
      <c r="A58569" t="s">
        <v>58568</v>
      </c>
    </row>
    <row r="58570" spans="1:1" x14ac:dyDescent="0.25">
      <c r="A58570" t="s">
        <v>58569</v>
      </c>
    </row>
    <row r="58571" spans="1:1" x14ac:dyDescent="0.25">
      <c r="A58571" t="s">
        <v>58570</v>
      </c>
    </row>
    <row r="58572" spans="1:1" x14ac:dyDescent="0.25">
      <c r="A58572" t="s">
        <v>58571</v>
      </c>
    </row>
    <row r="58573" spans="1:1" x14ac:dyDescent="0.25">
      <c r="A58573" t="s">
        <v>58572</v>
      </c>
    </row>
    <row r="58574" spans="1:1" x14ac:dyDescent="0.25">
      <c r="A58574" t="s">
        <v>58573</v>
      </c>
    </row>
    <row r="58575" spans="1:1" x14ac:dyDescent="0.25">
      <c r="A58575" t="s">
        <v>58574</v>
      </c>
    </row>
    <row r="58576" spans="1:1" x14ac:dyDescent="0.25">
      <c r="A58576" t="s">
        <v>58575</v>
      </c>
    </row>
    <row r="58577" spans="1:1" x14ac:dyDescent="0.25">
      <c r="A58577" t="s">
        <v>58576</v>
      </c>
    </row>
    <row r="58578" spans="1:1" x14ac:dyDescent="0.25">
      <c r="A58578" t="s">
        <v>58577</v>
      </c>
    </row>
    <row r="58579" spans="1:1" x14ac:dyDescent="0.25">
      <c r="A58579" t="s">
        <v>58578</v>
      </c>
    </row>
    <row r="58580" spans="1:1" x14ac:dyDescent="0.25">
      <c r="A58580" t="s">
        <v>58579</v>
      </c>
    </row>
    <row r="58581" spans="1:1" x14ac:dyDescent="0.25">
      <c r="A58581" t="s">
        <v>58580</v>
      </c>
    </row>
    <row r="58582" spans="1:1" x14ac:dyDescent="0.25">
      <c r="A58582" t="s">
        <v>58581</v>
      </c>
    </row>
    <row r="58583" spans="1:1" x14ac:dyDescent="0.25">
      <c r="A58583" t="s">
        <v>58582</v>
      </c>
    </row>
    <row r="58584" spans="1:1" x14ac:dyDescent="0.25">
      <c r="A58584" t="s">
        <v>58583</v>
      </c>
    </row>
    <row r="58585" spans="1:1" x14ac:dyDescent="0.25">
      <c r="A58585" t="s">
        <v>58584</v>
      </c>
    </row>
    <row r="58586" spans="1:1" x14ac:dyDescent="0.25">
      <c r="A58586" t="s">
        <v>58585</v>
      </c>
    </row>
    <row r="58587" spans="1:1" x14ac:dyDescent="0.25">
      <c r="A58587" t="s">
        <v>58586</v>
      </c>
    </row>
    <row r="58588" spans="1:1" x14ac:dyDescent="0.25">
      <c r="A58588" t="s">
        <v>58587</v>
      </c>
    </row>
    <row r="58589" spans="1:1" x14ac:dyDescent="0.25">
      <c r="A58589" t="s">
        <v>58588</v>
      </c>
    </row>
    <row r="58590" spans="1:1" x14ac:dyDescent="0.25">
      <c r="A58590" t="s">
        <v>58589</v>
      </c>
    </row>
    <row r="58591" spans="1:1" x14ac:dyDescent="0.25">
      <c r="A58591" t="s">
        <v>58590</v>
      </c>
    </row>
    <row r="58592" spans="1:1" x14ac:dyDescent="0.25">
      <c r="A58592" t="s">
        <v>58591</v>
      </c>
    </row>
    <row r="58593" spans="1:1" x14ac:dyDescent="0.25">
      <c r="A58593" t="s">
        <v>58592</v>
      </c>
    </row>
    <row r="58594" spans="1:1" x14ac:dyDescent="0.25">
      <c r="A58594" t="s">
        <v>58593</v>
      </c>
    </row>
    <row r="58595" spans="1:1" x14ac:dyDescent="0.25">
      <c r="A58595" t="s">
        <v>58594</v>
      </c>
    </row>
    <row r="58596" spans="1:1" x14ac:dyDescent="0.25">
      <c r="A58596" t="s">
        <v>58595</v>
      </c>
    </row>
    <row r="58597" spans="1:1" x14ac:dyDescent="0.25">
      <c r="A58597" t="s">
        <v>58596</v>
      </c>
    </row>
    <row r="58598" spans="1:1" x14ac:dyDescent="0.25">
      <c r="A58598" t="s">
        <v>58597</v>
      </c>
    </row>
    <row r="58599" spans="1:1" x14ac:dyDescent="0.25">
      <c r="A58599" t="s">
        <v>58598</v>
      </c>
    </row>
    <row r="58600" spans="1:1" x14ac:dyDescent="0.25">
      <c r="A58600" t="s">
        <v>58599</v>
      </c>
    </row>
    <row r="58601" spans="1:1" x14ac:dyDescent="0.25">
      <c r="A58601" t="s">
        <v>58600</v>
      </c>
    </row>
    <row r="58602" spans="1:1" x14ac:dyDescent="0.25">
      <c r="A58602" t="s">
        <v>58601</v>
      </c>
    </row>
    <row r="58603" spans="1:1" x14ac:dyDescent="0.25">
      <c r="A58603" t="s">
        <v>58602</v>
      </c>
    </row>
    <row r="58604" spans="1:1" x14ac:dyDescent="0.25">
      <c r="A58604" t="s">
        <v>58603</v>
      </c>
    </row>
    <row r="58605" spans="1:1" x14ac:dyDescent="0.25">
      <c r="A58605" t="s">
        <v>58604</v>
      </c>
    </row>
    <row r="58606" spans="1:1" x14ac:dyDescent="0.25">
      <c r="A58606" t="s">
        <v>58605</v>
      </c>
    </row>
    <row r="58607" spans="1:1" x14ac:dyDescent="0.25">
      <c r="A58607" t="s">
        <v>58606</v>
      </c>
    </row>
    <row r="58608" spans="1:1" x14ac:dyDescent="0.25">
      <c r="A58608" t="s">
        <v>58607</v>
      </c>
    </row>
    <row r="58609" spans="1:1" x14ac:dyDescent="0.25">
      <c r="A58609" t="s">
        <v>58608</v>
      </c>
    </row>
    <row r="58610" spans="1:1" x14ac:dyDescent="0.25">
      <c r="A58610" t="s">
        <v>58609</v>
      </c>
    </row>
    <row r="58611" spans="1:1" x14ac:dyDescent="0.25">
      <c r="A58611" t="s">
        <v>58610</v>
      </c>
    </row>
    <row r="58612" spans="1:1" x14ac:dyDescent="0.25">
      <c r="A58612" t="s">
        <v>58611</v>
      </c>
    </row>
    <row r="58613" spans="1:1" x14ac:dyDescent="0.25">
      <c r="A58613" t="s">
        <v>58612</v>
      </c>
    </row>
    <row r="58614" spans="1:1" x14ac:dyDescent="0.25">
      <c r="A58614" t="s">
        <v>58613</v>
      </c>
    </row>
    <row r="58615" spans="1:1" x14ac:dyDescent="0.25">
      <c r="A58615" t="s">
        <v>58614</v>
      </c>
    </row>
    <row r="58616" spans="1:1" x14ac:dyDescent="0.25">
      <c r="A58616" t="s">
        <v>58615</v>
      </c>
    </row>
    <row r="58617" spans="1:1" x14ac:dyDescent="0.25">
      <c r="A58617" t="s">
        <v>58616</v>
      </c>
    </row>
    <row r="58618" spans="1:1" x14ac:dyDescent="0.25">
      <c r="A58618" t="s">
        <v>58617</v>
      </c>
    </row>
    <row r="58619" spans="1:1" x14ac:dyDescent="0.25">
      <c r="A58619" t="s">
        <v>58618</v>
      </c>
    </row>
    <row r="58620" spans="1:1" x14ac:dyDescent="0.25">
      <c r="A58620" t="s">
        <v>58619</v>
      </c>
    </row>
    <row r="58621" spans="1:1" x14ac:dyDescent="0.25">
      <c r="A58621" t="s">
        <v>58620</v>
      </c>
    </row>
    <row r="58622" spans="1:1" x14ac:dyDescent="0.25">
      <c r="A58622" t="s">
        <v>58621</v>
      </c>
    </row>
    <row r="58623" spans="1:1" x14ac:dyDescent="0.25">
      <c r="A58623" t="s">
        <v>58622</v>
      </c>
    </row>
    <row r="58624" spans="1:1" x14ac:dyDescent="0.25">
      <c r="A58624" t="s">
        <v>58623</v>
      </c>
    </row>
    <row r="58625" spans="1:1" x14ac:dyDescent="0.25">
      <c r="A58625" t="s">
        <v>58624</v>
      </c>
    </row>
    <row r="58626" spans="1:1" x14ac:dyDescent="0.25">
      <c r="A58626" t="s">
        <v>58625</v>
      </c>
    </row>
    <row r="58627" spans="1:1" x14ac:dyDescent="0.25">
      <c r="A58627" t="s">
        <v>58626</v>
      </c>
    </row>
    <row r="58628" spans="1:1" x14ac:dyDescent="0.25">
      <c r="A58628" t="s">
        <v>58627</v>
      </c>
    </row>
    <row r="58629" spans="1:1" x14ac:dyDescent="0.25">
      <c r="A58629" t="s">
        <v>58628</v>
      </c>
    </row>
    <row r="58630" spans="1:1" x14ac:dyDescent="0.25">
      <c r="A58630" t="s">
        <v>58629</v>
      </c>
    </row>
    <row r="58631" spans="1:1" x14ac:dyDescent="0.25">
      <c r="A58631" t="s">
        <v>58630</v>
      </c>
    </row>
    <row r="58632" spans="1:1" x14ac:dyDescent="0.25">
      <c r="A58632" t="s">
        <v>58631</v>
      </c>
    </row>
    <row r="58633" spans="1:1" x14ac:dyDescent="0.25">
      <c r="A58633" t="s">
        <v>58632</v>
      </c>
    </row>
    <row r="58634" spans="1:1" x14ac:dyDescent="0.25">
      <c r="A58634" t="s">
        <v>58633</v>
      </c>
    </row>
    <row r="58635" spans="1:1" x14ac:dyDescent="0.25">
      <c r="A58635" t="s">
        <v>58634</v>
      </c>
    </row>
    <row r="58636" spans="1:1" x14ac:dyDescent="0.25">
      <c r="A58636" t="s">
        <v>58635</v>
      </c>
    </row>
    <row r="58637" spans="1:1" x14ac:dyDescent="0.25">
      <c r="A58637" t="s">
        <v>58636</v>
      </c>
    </row>
    <row r="58638" spans="1:1" x14ac:dyDescent="0.25">
      <c r="A58638" t="s">
        <v>58637</v>
      </c>
    </row>
    <row r="58639" spans="1:1" x14ac:dyDescent="0.25">
      <c r="A58639" t="s">
        <v>58638</v>
      </c>
    </row>
    <row r="58640" spans="1:1" x14ac:dyDescent="0.25">
      <c r="A58640" t="s">
        <v>58639</v>
      </c>
    </row>
    <row r="58641" spans="1:1" x14ac:dyDescent="0.25">
      <c r="A58641" t="s">
        <v>58640</v>
      </c>
    </row>
    <row r="58642" spans="1:1" x14ac:dyDescent="0.25">
      <c r="A58642" t="s">
        <v>58641</v>
      </c>
    </row>
    <row r="58643" spans="1:1" x14ac:dyDescent="0.25">
      <c r="A58643" t="s">
        <v>58642</v>
      </c>
    </row>
    <row r="58644" spans="1:1" x14ac:dyDescent="0.25">
      <c r="A58644" t="s">
        <v>58643</v>
      </c>
    </row>
    <row r="58645" spans="1:1" x14ac:dyDescent="0.25">
      <c r="A58645" t="s">
        <v>58644</v>
      </c>
    </row>
    <row r="58646" spans="1:1" x14ac:dyDescent="0.25">
      <c r="A58646" t="s">
        <v>58645</v>
      </c>
    </row>
    <row r="58647" spans="1:1" x14ac:dyDescent="0.25">
      <c r="A58647" t="s">
        <v>58646</v>
      </c>
    </row>
    <row r="58648" spans="1:1" x14ac:dyDescent="0.25">
      <c r="A58648" t="s">
        <v>58647</v>
      </c>
    </row>
    <row r="58649" spans="1:1" x14ac:dyDescent="0.25">
      <c r="A58649" t="s">
        <v>58648</v>
      </c>
    </row>
    <row r="58650" spans="1:1" x14ac:dyDescent="0.25">
      <c r="A58650" t="s">
        <v>58649</v>
      </c>
    </row>
    <row r="58651" spans="1:1" x14ac:dyDescent="0.25">
      <c r="A58651" t="s">
        <v>58650</v>
      </c>
    </row>
    <row r="58652" spans="1:1" x14ac:dyDescent="0.25">
      <c r="A58652" t="s">
        <v>58651</v>
      </c>
    </row>
    <row r="58653" spans="1:1" x14ac:dyDescent="0.25">
      <c r="A58653" t="s">
        <v>58652</v>
      </c>
    </row>
    <row r="58654" spans="1:1" x14ac:dyDescent="0.25">
      <c r="A58654" t="s">
        <v>58653</v>
      </c>
    </row>
    <row r="58655" spans="1:1" x14ac:dyDescent="0.25">
      <c r="A58655" t="s">
        <v>58654</v>
      </c>
    </row>
    <row r="58656" spans="1:1" x14ac:dyDescent="0.25">
      <c r="A58656" t="s">
        <v>58655</v>
      </c>
    </row>
    <row r="58657" spans="1:1" x14ac:dyDescent="0.25">
      <c r="A58657" t="s">
        <v>58656</v>
      </c>
    </row>
    <row r="58658" spans="1:1" x14ac:dyDescent="0.25">
      <c r="A58658" t="s">
        <v>58657</v>
      </c>
    </row>
    <row r="58659" spans="1:1" x14ac:dyDescent="0.25">
      <c r="A58659" t="s">
        <v>58658</v>
      </c>
    </row>
    <row r="58660" spans="1:1" x14ac:dyDescent="0.25">
      <c r="A58660" t="s">
        <v>58659</v>
      </c>
    </row>
    <row r="58661" spans="1:1" x14ac:dyDescent="0.25">
      <c r="A58661" t="s">
        <v>58660</v>
      </c>
    </row>
    <row r="58662" spans="1:1" x14ac:dyDescent="0.25">
      <c r="A58662" t="s">
        <v>58661</v>
      </c>
    </row>
    <row r="58663" spans="1:1" x14ac:dyDescent="0.25">
      <c r="A58663" t="s">
        <v>58662</v>
      </c>
    </row>
    <row r="58664" spans="1:1" x14ac:dyDescent="0.25">
      <c r="A58664" t="s">
        <v>58663</v>
      </c>
    </row>
    <row r="58665" spans="1:1" x14ac:dyDescent="0.25">
      <c r="A58665" t="s">
        <v>58664</v>
      </c>
    </row>
    <row r="58666" spans="1:1" x14ac:dyDescent="0.25">
      <c r="A58666" t="s">
        <v>58665</v>
      </c>
    </row>
    <row r="58667" spans="1:1" x14ac:dyDescent="0.25">
      <c r="A58667" t="s">
        <v>58666</v>
      </c>
    </row>
    <row r="58668" spans="1:1" x14ac:dyDescent="0.25">
      <c r="A58668" t="s">
        <v>58667</v>
      </c>
    </row>
    <row r="58669" spans="1:1" x14ac:dyDescent="0.25">
      <c r="A58669" t="s">
        <v>58668</v>
      </c>
    </row>
    <row r="58670" spans="1:1" x14ac:dyDescent="0.25">
      <c r="A58670" t="s">
        <v>58669</v>
      </c>
    </row>
    <row r="58671" spans="1:1" x14ac:dyDescent="0.25">
      <c r="A58671" t="s">
        <v>58670</v>
      </c>
    </row>
    <row r="58672" spans="1:1" x14ac:dyDescent="0.25">
      <c r="A58672" t="s">
        <v>58671</v>
      </c>
    </row>
    <row r="58673" spans="1:1" x14ac:dyDescent="0.25">
      <c r="A58673" t="s">
        <v>58672</v>
      </c>
    </row>
    <row r="58674" spans="1:1" x14ac:dyDescent="0.25">
      <c r="A58674" t="s">
        <v>58673</v>
      </c>
    </row>
    <row r="58675" spans="1:1" x14ac:dyDescent="0.25">
      <c r="A58675" t="s">
        <v>58674</v>
      </c>
    </row>
    <row r="58676" spans="1:1" x14ac:dyDescent="0.25">
      <c r="A58676" t="s">
        <v>58675</v>
      </c>
    </row>
    <row r="58677" spans="1:1" x14ac:dyDescent="0.25">
      <c r="A58677" t="s">
        <v>58676</v>
      </c>
    </row>
    <row r="58678" spans="1:1" x14ac:dyDescent="0.25">
      <c r="A58678" t="s">
        <v>58677</v>
      </c>
    </row>
    <row r="58679" spans="1:1" x14ac:dyDescent="0.25">
      <c r="A58679" t="s">
        <v>58678</v>
      </c>
    </row>
    <row r="58680" spans="1:1" x14ac:dyDescent="0.25">
      <c r="A58680" t="s">
        <v>58679</v>
      </c>
    </row>
    <row r="58681" spans="1:1" x14ac:dyDescent="0.25">
      <c r="A58681" t="s">
        <v>58680</v>
      </c>
    </row>
    <row r="58682" spans="1:1" x14ac:dyDescent="0.25">
      <c r="A58682" t="s">
        <v>58681</v>
      </c>
    </row>
    <row r="58683" spans="1:1" x14ac:dyDescent="0.25">
      <c r="A58683" t="s">
        <v>58682</v>
      </c>
    </row>
    <row r="58684" spans="1:1" x14ac:dyDescent="0.25">
      <c r="A58684" t="s">
        <v>58683</v>
      </c>
    </row>
    <row r="58685" spans="1:1" x14ac:dyDescent="0.25">
      <c r="A58685" t="s">
        <v>58684</v>
      </c>
    </row>
    <row r="58686" spans="1:1" x14ac:dyDescent="0.25">
      <c r="A58686" t="s">
        <v>58685</v>
      </c>
    </row>
    <row r="58687" spans="1:1" x14ac:dyDescent="0.25">
      <c r="A58687" t="s">
        <v>58686</v>
      </c>
    </row>
    <row r="58688" spans="1:1" x14ac:dyDescent="0.25">
      <c r="A58688" t="s">
        <v>58687</v>
      </c>
    </row>
    <row r="58689" spans="1:1" x14ac:dyDescent="0.25">
      <c r="A58689" t="s">
        <v>58688</v>
      </c>
    </row>
    <row r="58690" spans="1:1" x14ac:dyDescent="0.25">
      <c r="A58690" t="s">
        <v>58689</v>
      </c>
    </row>
    <row r="58691" spans="1:1" x14ac:dyDescent="0.25">
      <c r="A58691" t="s">
        <v>58690</v>
      </c>
    </row>
    <row r="58692" spans="1:1" x14ac:dyDescent="0.25">
      <c r="A58692" t="s">
        <v>58691</v>
      </c>
    </row>
    <row r="58693" spans="1:1" x14ac:dyDescent="0.25">
      <c r="A58693" t="s">
        <v>58692</v>
      </c>
    </row>
    <row r="58694" spans="1:1" x14ac:dyDescent="0.25">
      <c r="A58694" t="s">
        <v>58693</v>
      </c>
    </row>
    <row r="58695" spans="1:1" x14ac:dyDescent="0.25">
      <c r="A58695" t="s">
        <v>58694</v>
      </c>
    </row>
    <row r="58696" spans="1:1" x14ac:dyDescent="0.25">
      <c r="A58696" t="s">
        <v>58695</v>
      </c>
    </row>
    <row r="58697" spans="1:1" x14ac:dyDescent="0.25">
      <c r="A58697" t="s">
        <v>58696</v>
      </c>
    </row>
    <row r="58698" spans="1:1" x14ac:dyDescent="0.25">
      <c r="A58698" t="s">
        <v>58697</v>
      </c>
    </row>
    <row r="58699" spans="1:1" x14ac:dyDescent="0.25">
      <c r="A58699" t="s">
        <v>58698</v>
      </c>
    </row>
    <row r="58700" spans="1:1" x14ac:dyDescent="0.25">
      <c r="A58700" t="s">
        <v>58699</v>
      </c>
    </row>
    <row r="58701" spans="1:1" x14ac:dyDescent="0.25">
      <c r="A58701" t="s">
        <v>58700</v>
      </c>
    </row>
    <row r="58702" spans="1:1" x14ac:dyDescent="0.25">
      <c r="A58702" t="s">
        <v>58701</v>
      </c>
    </row>
    <row r="58703" spans="1:1" x14ac:dyDescent="0.25">
      <c r="A58703" t="s">
        <v>58702</v>
      </c>
    </row>
    <row r="58704" spans="1:1" x14ac:dyDescent="0.25">
      <c r="A58704" t="s">
        <v>58703</v>
      </c>
    </row>
    <row r="58705" spans="1:1" x14ac:dyDescent="0.25">
      <c r="A58705" t="s">
        <v>58704</v>
      </c>
    </row>
    <row r="58706" spans="1:1" x14ac:dyDescent="0.25">
      <c r="A58706" t="s">
        <v>58705</v>
      </c>
    </row>
    <row r="58707" spans="1:1" x14ac:dyDescent="0.25">
      <c r="A58707" t="s">
        <v>58706</v>
      </c>
    </row>
    <row r="58708" spans="1:1" x14ac:dyDescent="0.25">
      <c r="A58708" t="s">
        <v>58707</v>
      </c>
    </row>
    <row r="58709" spans="1:1" x14ac:dyDescent="0.25">
      <c r="A58709" t="s">
        <v>58708</v>
      </c>
    </row>
    <row r="58710" spans="1:1" x14ac:dyDescent="0.25">
      <c r="A58710" t="s">
        <v>58709</v>
      </c>
    </row>
    <row r="58711" spans="1:1" x14ac:dyDescent="0.25">
      <c r="A58711" t="s">
        <v>58710</v>
      </c>
    </row>
    <row r="58712" spans="1:1" x14ac:dyDescent="0.25">
      <c r="A58712" t="s">
        <v>58711</v>
      </c>
    </row>
    <row r="58713" spans="1:1" x14ac:dyDescent="0.25">
      <c r="A58713" t="s">
        <v>58712</v>
      </c>
    </row>
    <row r="58714" spans="1:1" x14ac:dyDescent="0.25">
      <c r="A58714" t="s">
        <v>58713</v>
      </c>
    </row>
    <row r="58715" spans="1:1" x14ac:dyDescent="0.25">
      <c r="A58715" t="s">
        <v>58714</v>
      </c>
    </row>
    <row r="58716" spans="1:1" x14ac:dyDescent="0.25">
      <c r="A58716" t="s">
        <v>58715</v>
      </c>
    </row>
    <row r="58717" spans="1:1" x14ac:dyDescent="0.25">
      <c r="A58717" t="s">
        <v>58716</v>
      </c>
    </row>
    <row r="58718" spans="1:1" x14ac:dyDescent="0.25">
      <c r="A58718" t="s">
        <v>58717</v>
      </c>
    </row>
    <row r="58719" spans="1:1" x14ac:dyDescent="0.25">
      <c r="A58719" t="s">
        <v>58718</v>
      </c>
    </row>
    <row r="58720" spans="1:1" x14ac:dyDescent="0.25">
      <c r="A58720" t="s">
        <v>58719</v>
      </c>
    </row>
    <row r="58721" spans="1:1" x14ac:dyDescent="0.25">
      <c r="A58721" t="s">
        <v>58720</v>
      </c>
    </row>
    <row r="58722" spans="1:1" x14ac:dyDescent="0.25">
      <c r="A58722" t="s">
        <v>58721</v>
      </c>
    </row>
    <row r="58723" spans="1:1" x14ac:dyDescent="0.25">
      <c r="A58723" t="s">
        <v>58722</v>
      </c>
    </row>
    <row r="58724" spans="1:1" x14ac:dyDescent="0.25">
      <c r="A58724" t="s">
        <v>58723</v>
      </c>
    </row>
    <row r="58725" spans="1:1" x14ac:dyDescent="0.25">
      <c r="A58725" t="s">
        <v>58724</v>
      </c>
    </row>
    <row r="58726" spans="1:1" x14ac:dyDescent="0.25">
      <c r="A58726" t="s">
        <v>58725</v>
      </c>
    </row>
    <row r="58727" spans="1:1" x14ac:dyDescent="0.25">
      <c r="A58727" t="s">
        <v>58726</v>
      </c>
    </row>
    <row r="58728" spans="1:1" x14ac:dyDescent="0.25">
      <c r="A58728" t="s">
        <v>58727</v>
      </c>
    </row>
    <row r="58729" spans="1:1" x14ac:dyDescent="0.25">
      <c r="A58729" t="s">
        <v>58728</v>
      </c>
    </row>
    <row r="58730" spans="1:1" x14ac:dyDescent="0.25">
      <c r="A58730" t="s">
        <v>58729</v>
      </c>
    </row>
    <row r="58731" spans="1:1" x14ac:dyDescent="0.25">
      <c r="A58731" t="s">
        <v>58730</v>
      </c>
    </row>
    <row r="58732" spans="1:1" x14ac:dyDescent="0.25">
      <c r="A58732" t="s">
        <v>58731</v>
      </c>
    </row>
    <row r="58733" spans="1:1" x14ac:dyDescent="0.25">
      <c r="A58733" t="s">
        <v>58732</v>
      </c>
    </row>
    <row r="58734" spans="1:1" x14ac:dyDescent="0.25">
      <c r="A58734" t="s">
        <v>58733</v>
      </c>
    </row>
    <row r="58735" spans="1:1" x14ac:dyDescent="0.25">
      <c r="A58735" t="s">
        <v>58734</v>
      </c>
    </row>
    <row r="58736" spans="1:1" x14ac:dyDescent="0.25">
      <c r="A58736" t="s">
        <v>58735</v>
      </c>
    </row>
    <row r="58737" spans="1:1" x14ac:dyDescent="0.25">
      <c r="A58737" t="s">
        <v>58736</v>
      </c>
    </row>
    <row r="58738" spans="1:1" x14ac:dyDescent="0.25">
      <c r="A58738" t="s">
        <v>58737</v>
      </c>
    </row>
    <row r="58739" spans="1:1" x14ac:dyDescent="0.25">
      <c r="A58739" t="s">
        <v>58738</v>
      </c>
    </row>
    <row r="58740" spans="1:1" x14ac:dyDescent="0.25">
      <c r="A58740" t="s">
        <v>58739</v>
      </c>
    </row>
    <row r="58741" spans="1:1" x14ac:dyDescent="0.25">
      <c r="A58741" t="s">
        <v>58740</v>
      </c>
    </row>
    <row r="58742" spans="1:1" x14ac:dyDescent="0.25">
      <c r="A58742" t="s">
        <v>58741</v>
      </c>
    </row>
    <row r="58743" spans="1:1" x14ac:dyDescent="0.25">
      <c r="A58743" t="s">
        <v>58742</v>
      </c>
    </row>
    <row r="58744" spans="1:1" x14ac:dyDescent="0.25">
      <c r="A58744" t="s">
        <v>58743</v>
      </c>
    </row>
    <row r="58745" spans="1:1" x14ac:dyDescent="0.25">
      <c r="A58745" t="s">
        <v>58744</v>
      </c>
    </row>
    <row r="58746" spans="1:1" x14ac:dyDescent="0.25">
      <c r="A58746" t="s">
        <v>58745</v>
      </c>
    </row>
    <row r="58747" spans="1:1" x14ac:dyDescent="0.25">
      <c r="A58747" t="s">
        <v>58746</v>
      </c>
    </row>
    <row r="58748" spans="1:1" x14ac:dyDescent="0.25">
      <c r="A58748" t="s">
        <v>58747</v>
      </c>
    </row>
    <row r="58749" spans="1:1" x14ac:dyDescent="0.25">
      <c r="A58749" t="s">
        <v>58748</v>
      </c>
    </row>
    <row r="58750" spans="1:1" x14ac:dyDescent="0.25">
      <c r="A58750" t="s">
        <v>58749</v>
      </c>
    </row>
    <row r="58751" spans="1:1" x14ac:dyDescent="0.25">
      <c r="A58751" t="s">
        <v>58750</v>
      </c>
    </row>
    <row r="58752" spans="1:1" x14ac:dyDescent="0.25">
      <c r="A58752" t="s">
        <v>58751</v>
      </c>
    </row>
    <row r="58753" spans="1:1" x14ac:dyDescent="0.25">
      <c r="A58753" t="s">
        <v>58752</v>
      </c>
    </row>
    <row r="58754" spans="1:1" x14ac:dyDescent="0.25">
      <c r="A58754" t="s">
        <v>58753</v>
      </c>
    </row>
    <row r="58755" spans="1:1" x14ac:dyDescent="0.25">
      <c r="A58755" t="s">
        <v>58754</v>
      </c>
    </row>
    <row r="58756" spans="1:1" x14ac:dyDescent="0.25">
      <c r="A58756" t="s">
        <v>58755</v>
      </c>
    </row>
    <row r="58757" spans="1:1" x14ac:dyDescent="0.25">
      <c r="A58757" t="s">
        <v>58756</v>
      </c>
    </row>
    <row r="58758" spans="1:1" x14ac:dyDescent="0.25">
      <c r="A58758" t="s">
        <v>58757</v>
      </c>
    </row>
    <row r="58759" spans="1:1" x14ac:dyDescent="0.25">
      <c r="A58759" t="s">
        <v>58758</v>
      </c>
    </row>
    <row r="58760" spans="1:1" x14ac:dyDescent="0.25">
      <c r="A58760" t="s">
        <v>58759</v>
      </c>
    </row>
    <row r="58761" spans="1:1" x14ac:dyDescent="0.25">
      <c r="A58761" t="s">
        <v>58760</v>
      </c>
    </row>
    <row r="58762" spans="1:1" x14ac:dyDescent="0.25">
      <c r="A58762" t="s">
        <v>58761</v>
      </c>
    </row>
    <row r="58763" spans="1:1" x14ac:dyDescent="0.25">
      <c r="A58763" t="s">
        <v>58762</v>
      </c>
    </row>
    <row r="58764" spans="1:1" x14ac:dyDescent="0.25">
      <c r="A58764" t="s">
        <v>58763</v>
      </c>
    </row>
    <row r="58765" spans="1:1" x14ac:dyDescent="0.25">
      <c r="A58765" t="s">
        <v>58764</v>
      </c>
    </row>
    <row r="58766" spans="1:1" x14ac:dyDescent="0.25">
      <c r="A58766" t="s">
        <v>58765</v>
      </c>
    </row>
    <row r="58767" spans="1:1" x14ac:dyDescent="0.25">
      <c r="A58767" t="s">
        <v>58766</v>
      </c>
    </row>
    <row r="58768" spans="1:1" x14ac:dyDescent="0.25">
      <c r="A58768" t="s">
        <v>58767</v>
      </c>
    </row>
    <row r="58769" spans="1:1" x14ac:dyDescent="0.25">
      <c r="A58769" t="s">
        <v>58768</v>
      </c>
    </row>
    <row r="58770" spans="1:1" x14ac:dyDescent="0.25">
      <c r="A58770" t="s">
        <v>58769</v>
      </c>
    </row>
    <row r="58771" spans="1:1" x14ac:dyDescent="0.25">
      <c r="A58771" t="s">
        <v>58770</v>
      </c>
    </row>
    <row r="58772" spans="1:1" x14ac:dyDescent="0.25">
      <c r="A58772" t="s">
        <v>58771</v>
      </c>
    </row>
    <row r="58773" spans="1:1" x14ac:dyDescent="0.25">
      <c r="A58773" t="s">
        <v>58772</v>
      </c>
    </row>
    <row r="58774" spans="1:1" x14ac:dyDescent="0.25">
      <c r="A58774" t="s">
        <v>58773</v>
      </c>
    </row>
    <row r="58775" spans="1:1" x14ac:dyDescent="0.25">
      <c r="A58775" t="s">
        <v>58774</v>
      </c>
    </row>
    <row r="58776" spans="1:1" x14ac:dyDescent="0.25">
      <c r="A58776" t="s">
        <v>58775</v>
      </c>
    </row>
    <row r="58777" spans="1:1" x14ac:dyDescent="0.25">
      <c r="A58777" t="s">
        <v>58776</v>
      </c>
    </row>
    <row r="58778" spans="1:1" x14ac:dyDescent="0.25">
      <c r="A58778" t="s">
        <v>58777</v>
      </c>
    </row>
    <row r="58779" spans="1:1" x14ac:dyDescent="0.25">
      <c r="A58779" t="s">
        <v>58778</v>
      </c>
    </row>
    <row r="58780" spans="1:1" x14ac:dyDescent="0.25">
      <c r="A58780" t="s">
        <v>58779</v>
      </c>
    </row>
    <row r="58781" spans="1:1" x14ac:dyDescent="0.25">
      <c r="A58781" t="s">
        <v>58780</v>
      </c>
    </row>
    <row r="58782" spans="1:1" x14ac:dyDescent="0.25">
      <c r="A58782" t="s">
        <v>58781</v>
      </c>
    </row>
    <row r="58783" spans="1:1" x14ac:dyDescent="0.25">
      <c r="A58783" t="s">
        <v>58782</v>
      </c>
    </row>
    <row r="58784" spans="1:1" x14ac:dyDescent="0.25">
      <c r="A58784" t="s">
        <v>58783</v>
      </c>
    </row>
    <row r="58785" spans="1:1" x14ac:dyDescent="0.25">
      <c r="A58785" t="s">
        <v>58784</v>
      </c>
    </row>
    <row r="58786" spans="1:1" x14ac:dyDescent="0.25">
      <c r="A58786" t="s">
        <v>58785</v>
      </c>
    </row>
    <row r="58787" spans="1:1" x14ac:dyDescent="0.25">
      <c r="A58787" t="s">
        <v>58786</v>
      </c>
    </row>
    <row r="58788" spans="1:1" x14ac:dyDescent="0.25">
      <c r="A58788" t="s">
        <v>58787</v>
      </c>
    </row>
    <row r="58789" spans="1:1" x14ac:dyDescent="0.25">
      <c r="A58789" t="s">
        <v>58788</v>
      </c>
    </row>
    <row r="58790" spans="1:1" x14ac:dyDescent="0.25">
      <c r="A58790" t="s">
        <v>58789</v>
      </c>
    </row>
    <row r="58791" spans="1:1" x14ac:dyDescent="0.25">
      <c r="A58791" t="s">
        <v>58790</v>
      </c>
    </row>
    <row r="58792" spans="1:1" x14ac:dyDescent="0.25">
      <c r="A58792" t="s">
        <v>58791</v>
      </c>
    </row>
    <row r="58793" spans="1:1" x14ac:dyDescent="0.25">
      <c r="A58793" t="s">
        <v>58792</v>
      </c>
    </row>
    <row r="58794" spans="1:1" x14ac:dyDescent="0.25">
      <c r="A58794" t="s">
        <v>58793</v>
      </c>
    </row>
    <row r="58795" spans="1:1" x14ac:dyDescent="0.25">
      <c r="A58795" t="s">
        <v>58794</v>
      </c>
    </row>
    <row r="58796" spans="1:1" x14ac:dyDescent="0.25">
      <c r="A58796" t="s">
        <v>58795</v>
      </c>
    </row>
    <row r="58797" spans="1:1" x14ac:dyDescent="0.25">
      <c r="A58797" t="s">
        <v>58796</v>
      </c>
    </row>
    <row r="58798" spans="1:1" x14ac:dyDescent="0.25">
      <c r="A58798" t="s">
        <v>58797</v>
      </c>
    </row>
    <row r="58799" spans="1:1" x14ac:dyDescent="0.25">
      <c r="A58799" t="s">
        <v>58798</v>
      </c>
    </row>
    <row r="58800" spans="1:1" x14ac:dyDescent="0.25">
      <c r="A58800" t="s">
        <v>58799</v>
      </c>
    </row>
    <row r="58801" spans="1:1" x14ac:dyDescent="0.25">
      <c r="A58801" t="s">
        <v>58800</v>
      </c>
    </row>
    <row r="58802" spans="1:1" x14ac:dyDescent="0.25">
      <c r="A58802" t="s">
        <v>58801</v>
      </c>
    </row>
    <row r="58803" spans="1:1" x14ac:dyDescent="0.25">
      <c r="A58803" t="s">
        <v>58802</v>
      </c>
    </row>
    <row r="58804" spans="1:1" x14ac:dyDescent="0.25">
      <c r="A58804" t="s">
        <v>58803</v>
      </c>
    </row>
    <row r="58805" spans="1:1" x14ac:dyDescent="0.25">
      <c r="A58805" t="s">
        <v>58804</v>
      </c>
    </row>
    <row r="58806" spans="1:1" x14ac:dyDescent="0.25">
      <c r="A58806" t="s">
        <v>58805</v>
      </c>
    </row>
    <row r="58807" spans="1:1" x14ac:dyDescent="0.25">
      <c r="A58807" t="s">
        <v>58806</v>
      </c>
    </row>
    <row r="58808" spans="1:1" x14ac:dyDescent="0.25">
      <c r="A58808" t="s">
        <v>58807</v>
      </c>
    </row>
    <row r="58809" spans="1:1" x14ac:dyDescent="0.25">
      <c r="A58809" t="s">
        <v>58808</v>
      </c>
    </row>
    <row r="58810" spans="1:1" x14ac:dyDescent="0.25">
      <c r="A58810" t="s">
        <v>58809</v>
      </c>
    </row>
    <row r="58811" spans="1:1" x14ac:dyDescent="0.25">
      <c r="A58811" t="s">
        <v>58810</v>
      </c>
    </row>
    <row r="58812" spans="1:1" x14ac:dyDescent="0.25">
      <c r="A58812" t="s">
        <v>58811</v>
      </c>
    </row>
    <row r="58813" spans="1:1" x14ac:dyDescent="0.25">
      <c r="A58813" t="s">
        <v>58812</v>
      </c>
    </row>
    <row r="58814" spans="1:1" x14ac:dyDescent="0.25">
      <c r="A58814" t="s">
        <v>58813</v>
      </c>
    </row>
    <row r="58815" spans="1:1" x14ac:dyDescent="0.25">
      <c r="A58815" t="s">
        <v>58814</v>
      </c>
    </row>
    <row r="58816" spans="1:1" x14ac:dyDescent="0.25">
      <c r="A58816" t="s">
        <v>58815</v>
      </c>
    </row>
    <row r="58817" spans="1:1" x14ac:dyDescent="0.25">
      <c r="A58817" t="s">
        <v>58816</v>
      </c>
    </row>
    <row r="58818" spans="1:1" x14ac:dyDescent="0.25">
      <c r="A58818" t="s">
        <v>58817</v>
      </c>
    </row>
    <row r="58819" spans="1:1" x14ac:dyDescent="0.25">
      <c r="A58819" t="s">
        <v>58818</v>
      </c>
    </row>
    <row r="58820" spans="1:1" x14ac:dyDescent="0.25">
      <c r="A58820" t="s">
        <v>58819</v>
      </c>
    </row>
    <row r="58821" spans="1:1" x14ac:dyDescent="0.25">
      <c r="A58821" t="s">
        <v>58820</v>
      </c>
    </row>
    <row r="58822" spans="1:1" x14ac:dyDescent="0.25">
      <c r="A58822" t="s">
        <v>58821</v>
      </c>
    </row>
    <row r="58823" spans="1:1" x14ac:dyDescent="0.25">
      <c r="A58823" t="s">
        <v>58822</v>
      </c>
    </row>
    <row r="58824" spans="1:1" x14ac:dyDescent="0.25">
      <c r="A58824" t="s">
        <v>58823</v>
      </c>
    </row>
    <row r="58825" spans="1:1" x14ac:dyDescent="0.25">
      <c r="A58825" t="s">
        <v>58824</v>
      </c>
    </row>
    <row r="58826" spans="1:1" x14ac:dyDescent="0.25">
      <c r="A58826" t="s">
        <v>58825</v>
      </c>
    </row>
    <row r="58827" spans="1:1" x14ac:dyDescent="0.25">
      <c r="A58827" t="s">
        <v>58826</v>
      </c>
    </row>
    <row r="58828" spans="1:1" x14ac:dyDescent="0.25">
      <c r="A58828" t="s">
        <v>58827</v>
      </c>
    </row>
    <row r="58829" spans="1:1" x14ac:dyDescent="0.25">
      <c r="A58829" t="s">
        <v>58828</v>
      </c>
    </row>
    <row r="58830" spans="1:1" x14ac:dyDescent="0.25">
      <c r="A58830" t="s">
        <v>58829</v>
      </c>
    </row>
    <row r="58831" spans="1:1" x14ac:dyDescent="0.25">
      <c r="A58831" t="s">
        <v>58830</v>
      </c>
    </row>
    <row r="58832" spans="1:1" x14ac:dyDescent="0.25">
      <c r="A58832" t="s">
        <v>58831</v>
      </c>
    </row>
    <row r="58833" spans="1:1" x14ac:dyDescent="0.25">
      <c r="A58833" t="s">
        <v>58832</v>
      </c>
    </row>
    <row r="58834" spans="1:1" x14ac:dyDescent="0.25">
      <c r="A58834" t="s">
        <v>58833</v>
      </c>
    </row>
    <row r="58835" spans="1:1" x14ac:dyDescent="0.25">
      <c r="A58835" t="s">
        <v>58834</v>
      </c>
    </row>
    <row r="58836" spans="1:1" x14ac:dyDescent="0.25">
      <c r="A58836" t="s">
        <v>58835</v>
      </c>
    </row>
    <row r="58837" spans="1:1" x14ac:dyDescent="0.25">
      <c r="A58837" t="s">
        <v>58836</v>
      </c>
    </row>
    <row r="58838" spans="1:1" x14ac:dyDescent="0.25">
      <c r="A58838" t="s">
        <v>58837</v>
      </c>
    </row>
    <row r="58839" spans="1:1" x14ac:dyDescent="0.25">
      <c r="A58839" t="s">
        <v>58838</v>
      </c>
    </row>
    <row r="58840" spans="1:1" x14ac:dyDescent="0.25">
      <c r="A58840" t="s">
        <v>58839</v>
      </c>
    </row>
    <row r="58841" spans="1:1" x14ac:dyDescent="0.25">
      <c r="A58841" t="s">
        <v>58840</v>
      </c>
    </row>
    <row r="58842" spans="1:1" x14ac:dyDescent="0.25">
      <c r="A58842" t="s">
        <v>58841</v>
      </c>
    </row>
    <row r="58843" spans="1:1" x14ac:dyDescent="0.25">
      <c r="A58843" t="s">
        <v>58842</v>
      </c>
    </row>
    <row r="58844" spans="1:1" x14ac:dyDescent="0.25">
      <c r="A58844" t="s">
        <v>58843</v>
      </c>
    </row>
    <row r="58845" spans="1:1" x14ac:dyDescent="0.25">
      <c r="A58845" t="s">
        <v>58844</v>
      </c>
    </row>
    <row r="58846" spans="1:1" x14ac:dyDescent="0.25">
      <c r="A58846" t="s">
        <v>58845</v>
      </c>
    </row>
    <row r="58847" spans="1:1" x14ac:dyDescent="0.25">
      <c r="A58847" t="s">
        <v>58846</v>
      </c>
    </row>
    <row r="58848" spans="1:1" x14ac:dyDescent="0.25">
      <c r="A58848" t="s">
        <v>58847</v>
      </c>
    </row>
    <row r="58849" spans="1:1" x14ac:dyDescent="0.25">
      <c r="A58849" t="s">
        <v>58848</v>
      </c>
    </row>
    <row r="58850" spans="1:1" x14ac:dyDescent="0.25">
      <c r="A58850" t="s">
        <v>58849</v>
      </c>
    </row>
    <row r="58851" spans="1:1" x14ac:dyDescent="0.25">
      <c r="A58851" t="s">
        <v>58850</v>
      </c>
    </row>
    <row r="58852" spans="1:1" x14ac:dyDescent="0.25">
      <c r="A58852" t="s">
        <v>58851</v>
      </c>
    </row>
    <row r="58853" spans="1:1" x14ac:dyDescent="0.25">
      <c r="A58853" t="s">
        <v>58852</v>
      </c>
    </row>
    <row r="58854" spans="1:1" x14ac:dyDescent="0.25">
      <c r="A58854" t="s">
        <v>58853</v>
      </c>
    </row>
    <row r="58855" spans="1:1" x14ac:dyDescent="0.25">
      <c r="A58855" t="s">
        <v>58854</v>
      </c>
    </row>
    <row r="58856" spans="1:1" x14ac:dyDescent="0.25">
      <c r="A58856" t="s">
        <v>58855</v>
      </c>
    </row>
    <row r="58857" spans="1:1" x14ac:dyDescent="0.25">
      <c r="A58857" t="s">
        <v>58856</v>
      </c>
    </row>
    <row r="58858" spans="1:1" x14ac:dyDescent="0.25">
      <c r="A58858" t="s">
        <v>58857</v>
      </c>
    </row>
    <row r="58859" spans="1:1" x14ac:dyDescent="0.25">
      <c r="A58859" t="s">
        <v>58858</v>
      </c>
    </row>
    <row r="58860" spans="1:1" x14ac:dyDescent="0.25">
      <c r="A58860" t="s">
        <v>58859</v>
      </c>
    </row>
    <row r="58861" spans="1:1" x14ac:dyDescent="0.25">
      <c r="A58861" t="s">
        <v>58860</v>
      </c>
    </row>
    <row r="58862" spans="1:1" x14ac:dyDescent="0.25">
      <c r="A58862" t="s">
        <v>58861</v>
      </c>
    </row>
    <row r="58863" spans="1:1" x14ac:dyDescent="0.25">
      <c r="A58863" t="s">
        <v>58862</v>
      </c>
    </row>
    <row r="58864" spans="1:1" x14ac:dyDescent="0.25">
      <c r="A58864" t="s">
        <v>58863</v>
      </c>
    </row>
    <row r="58865" spans="1:1" x14ac:dyDescent="0.25">
      <c r="A58865" t="s">
        <v>58864</v>
      </c>
    </row>
    <row r="58866" spans="1:1" x14ac:dyDescent="0.25">
      <c r="A58866" t="s">
        <v>58865</v>
      </c>
    </row>
    <row r="58867" spans="1:1" x14ac:dyDescent="0.25">
      <c r="A58867" t="s">
        <v>58866</v>
      </c>
    </row>
    <row r="58868" spans="1:1" x14ac:dyDescent="0.25">
      <c r="A58868" t="s">
        <v>58867</v>
      </c>
    </row>
    <row r="58869" spans="1:1" x14ac:dyDescent="0.25">
      <c r="A58869" t="s">
        <v>58868</v>
      </c>
    </row>
    <row r="58870" spans="1:1" x14ac:dyDescent="0.25">
      <c r="A58870" t="s">
        <v>58869</v>
      </c>
    </row>
    <row r="58871" spans="1:1" x14ac:dyDescent="0.25">
      <c r="A58871" t="s">
        <v>58870</v>
      </c>
    </row>
    <row r="58872" spans="1:1" x14ac:dyDescent="0.25">
      <c r="A58872" t="s">
        <v>58871</v>
      </c>
    </row>
    <row r="58873" spans="1:1" x14ac:dyDescent="0.25">
      <c r="A58873" t="s">
        <v>58872</v>
      </c>
    </row>
    <row r="58874" spans="1:1" x14ac:dyDescent="0.25">
      <c r="A58874" t="s">
        <v>58873</v>
      </c>
    </row>
    <row r="58875" spans="1:1" x14ac:dyDescent="0.25">
      <c r="A58875" t="s">
        <v>58874</v>
      </c>
    </row>
    <row r="58876" spans="1:1" x14ac:dyDescent="0.25">
      <c r="A58876" t="s">
        <v>58875</v>
      </c>
    </row>
    <row r="58877" spans="1:1" x14ac:dyDescent="0.25">
      <c r="A58877" t="s">
        <v>58876</v>
      </c>
    </row>
    <row r="58878" spans="1:1" x14ac:dyDescent="0.25">
      <c r="A58878" t="s">
        <v>58877</v>
      </c>
    </row>
    <row r="58879" spans="1:1" x14ac:dyDescent="0.25">
      <c r="A58879" t="s">
        <v>58878</v>
      </c>
    </row>
    <row r="58880" spans="1:1" x14ac:dyDescent="0.25">
      <c r="A58880" t="s">
        <v>58879</v>
      </c>
    </row>
    <row r="58881" spans="1:1" x14ac:dyDescent="0.25">
      <c r="A58881" t="s">
        <v>58880</v>
      </c>
    </row>
    <row r="58882" spans="1:1" x14ac:dyDescent="0.25">
      <c r="A58882" t="s">
        <v>58881</v>
      </c>
    </row>
    <row r="58883" spans="1:1" x14ac:dyDescent="0.25">
      <c r="A58883" t="s">
        <v>58882</v>
      </c>
    </row>
    <row r="58884" spans="1:1" x14ac:dyDescent="0.25">
      <c r="A58884" t="s">
        <v>58883</v>
      </c>
    </row>
    <row r="58885" spans="1:1" x14ac:dyDescent="0.25">
      <c r="A58885" t="s">
        <v>58884</v>
      </c>
    </row>
    <row r="58886" spans="1:1" x14ac:dyDescent="0.25">
      <c r="A58886" t="s">
        <v>58885</v>
      </c>
    </row>
    <row r="58887" spans="1:1" x14ac:dyDescent="0.25">
      <c r="A58887" t="s">
        <v>58886</v>
      </c>
    </row>
    <row r="58888" spans="1:1" x14ac:dyDescent="0.25">
      <c r="A58888" t="s">
        <v>58887</v>
      </c>
    </row>
    <row r="58889" spans="1:1" x14ac:dyDescent="0.25">
      <c r="A58889" t="s">
        <v>58888</v>
      </c>
    </row>
    <row r="58890" spans="1:1" x14ac:dyDescent="0.25">
      <c r="A58890" t="s">
        <v>58889</v>
      </c>
    </row>
    <row r="58891" spans="1:1" x14ac:dyDescent="0.25">
      <c r="A58891" t="s">
        <v>58890</v>
      </c>
    </row>
    <row r="58892" spans="1:1" x14ac:dyDescent="0.25">
      <c r="A58892" t="s">
        <v>58891</v>
      </c>
    </row>
    <row r="58893" spans="1:1" x14ac:dyDescent="0.25">
      <c r="A58893" t="s">
        <v>58892</v>
      </c>
    </row>
    <row r="58894" spans="1:1" x14ac:dyDescent="0.25">
      <c r="A58894" t="s">
        <v>58893</v>
      </c>
    </row>
    <row r="58895" spans="1:1" x14ac:dyDescent="0.25">
      <c r="A58895" t="s">
        <v>58894</v>
      </c>
    </row>
    <row r="58896" spans="1:1" x14ac:dyDescent="0.25">
      <c r="A58896" t="s">
        <v>58895</v>
      </c>
    </row>
    <row r="58897" spans="1:1" x14ac:dyDescent="0.25">
      <c r="A58897" t="s">
        <v>58896</v>
      </c>
    </row>
    <row r="58898" spans="1:1" x14ac:dyDescent="0.25">
      <c r="A58898" t="s">
        <v>58897</v>
      </c>
    </row>
    <row r="58899" spans="1:1" x14ac:dyDescent="0.25">
      <c r="A58899" t="s">
        <v>58898</v>
      </c>
    </row>
    <row r="58900" spans="1:1" x14ac:dyDescent="0.25">
      <c r="A58900" t="s">
        <v>58899</v>
      </c>
    </row>
    <row r="58901" spans="1:1" x14ac:dyDescent="0.25">
      <c r="A58901" t="s">
        <v>58900</v>
      </c>
    </row>
    <row r="58902" spans="1:1" x14ac:dyDescent="0.25">
      <c r="A58902" t="s">
        <v>58901</v>
      </c>
    </row>
    <row r="58903" spans="1:1" x14ac:dyDescent="0.25">
      <c r="A58903" t="s">
        <v>58902</v>
      </c>
    </row>
    <row r="58904" spans="1:1" x14ac:dyDescent="0.25">
      <c r="A58904" t="s">
        <v>58903</v>
      </c>
    </row>
    <row r="58905" spans="1:1" x14ac:dyDescent="0.25">
      <c r="A58905" t="s">
        <v>58904</v>
      </c>
    </row>
    <row r="58906" spans="1:1" x14ac:dyDescent="0.25">
      <c r="A58906" t="s">
        <v>58905</v>
      </c>
    </row>
    <row r="58907" spans="1:1" x14ac:dyDescent="0.25">
      <c r="A58907" t="s">
        <v>58906</v>
      </c>
    </row>
    <row r="58908" spans="1:1" x14ac:dyDescent="0.25">
      <c r="A58908" t="s">
        <v>58907</v>
      </c>
    </row>
    <row r="58909" spans="1:1" x14ac:dyDescent="0.25">
      <c r="A58909" t="s">
        <v>58908</v>
      </c>
    </row>
    <row r="58910" spans="1:1" x14ac:dyDescent="0.25">
      <c r="A58910" t="s">
        <v>58909</v>
      </c>
    </row>
    <row r="58911" spans="1:1" x14ac:dyDescent="0.25">
      <c r="A58911" t="s">
        <v>58910</v>
      </c>
    </row>
    <row r="58912" spans="1:1" x14ac:dyDescent="0.25">
      <c r="A58912" t="s">
        <v>58911</v>
      </c>
    </row>
    <row r="58913" spans="1:1" x14ac:dyDescent="0.25">
      <c r="A58913" t="s">
        <v>58912</v>
      </c>
    </row>
    <row r="58914" spans="1:1" x14ac:dyDescent="0.25">
      <c r="A58914" t="s">
        <v>58913</v>
      </c>
    </row>
    <row r="58915" spans="1:1" x14ac:dyDescent="0.25">
      <c r="A58915" t="s">
        <v>58914</v>
      </c>
    </row>
    <row r="58916" spans="1:1" x14ac:dyDescent="0.25">
      <c r="A58916" t="s">
        <v>58915</v>
      </c>
    </row>
    <row r="58917" spans="1:1" x14ac:dyDescent="0.25">
      <c r="A58917" t="s">
        <v>58916</v>
      </c>
    </row>
    <row r="58918" spans="1:1" x14ac:dyDescent="0.25">
      <c r="A58918" t="s">
        <v>58917</v>
      </c>
    </row>
    <row r="58919" spans="1:1" x14ac:dyDescent="0.25">
      <c r="A58919" t="s">
        <v>58918</v>
      </c>
    </row>
    <row r="58920" spans="1:1" x14ac:dyDescent="0.25">
      <c r="A58920" t="s">
        <v>58919</v>
      </c>
    </row>
    <row r="58921" spans="1:1" x14ac:dyDescent="0.25">
      <c r="A58921" t="s">
        <v>58920</v>
      </c>
    </row>
    <row r="58922" spans="1:1" x14ac:dyDescent="0.25">
      <c r="A58922" t="s">
        <v>58921</v>
      </c>
    </row>
    <row r="58923" spans="1:1" x14ac:dyDescent="0.25">
      <c r="A58923" t="s">
        <v>58922</v>
      </c>
    </row>
    <row r="58924" spans="1:1" x14ac:dyDescent="0.25">
      <c r="A58924" t="s">
        <v>58923</v>
      </c>
    </row>
    <row r="58925" spans="1:1" x14ac:dyDescent="0.25">
      <c r="A58925" t="s">
        <v>58924</v>
      </c>
    </row>
    <row r="58926" spans="1:1" x14ac:dyDescent="0.25">
      <c r="A58926" t="s">
        <v>58925</v>
      </c>
    </row>
    <row r="58927" spans="1:1" x14ac:dyDescent="0.25">
      <c r="A58927" t="s">
        <v>58926</v>
      </c>
    </row>
    <row r="58928" spans="1:1" x14ac:dyDescent="0.25">
      <c r="A58928" t="s">
        <v>58927</v>
      </c>
    </row>
    <row r="58929" spans="1:1" x14ac:dyDescent="0.25">
      <c r="A58929" t="s">
        <v>58928</v>
      </c>
    </row>
    <row r="58930" spans="1:1" x14ac:dyDescent="0.25">
      <c r="A58930" t="s">
        <v>58929</v>
      </c>
    </row>
    <row r="58931" spans="1:1" x14ac:dyDescent="0.25">
      <c r="A58931" t="s">
        <v>58930</v>
      </c>
    </row>
    <row r="58932" spans="1:1" x14ac:dyDescent="0.25">
      <c r="A58932" t="s">
        <v>58931</v>
      </c>
    </row>
    <row r="58933" spans="1:1" x14ac:dyDescent="0.25">
      <c r="A58933" t="s">
        <v>58932</v>
      </c>
    </row>
    <row r="58934" spans="1:1" x14ac:dyDescent="0.25">
      <c r="A58934" t="s">
        <v>58933</v>
      </c>
    </row>
    <row r="58935" spans="1:1" x14ac:dyDescent="0.25">
      <c r="A58935" t="s">
        <v>58934</v>
      </c>
    </row>
    <row r="58936" spans="1:1" x14ac:dyDescent="0.25">
      <c r="A58936" t="s">
        <v>58935</v>
      </c>
    </row>
    <row r="58937" spans="1:1" x14ac:dyDescent="0.25">
      <c r="A58937" t="s">
        <v>58936</v>
      </c>
    </row>
    <row r="58938" spans="1:1" x14ac:dyDescent="0.25">
      <c r="A58938" t="s">
        <v>58937</v>
      </c>
    </row>
    <row r="58939" spans="1:1" x14ac:dyDescent="0.25">
      <c r="A58939" t="s">
        <v>58938</v>
      </c>
    </row>
    <row r="58940" spans="1:1" x14ac:dyDescent="0.25">
      <c r="A58940" t="s">
        <v>58939</v>
      </c>
    </row>
    <row r="58941" spans="1:1" x14ac:dyDescent="0.25">
      <c r="A58941" t="s">
        <v>58940</v>
      </c>
    </row>
    <row r="58942" spans="1:1" x14ac:dyDescent="0.25">
      <c r="A58942" t="s">
        <v>58941</v>
      </c>
    </row>
    <row r="58943" spans="1:1" x14ac:dyDescent="0.25">
      <c r="A58943" t="s">
        <v>58942</v>
      </c>
    </row>
    <row r="58944" spans="1:1" x14ac:dyDescent="0.25">
      <c r="A58944" t="s">
        <v>58943</v>
      </c>
    </row>
    <row r="58945" spans="1:1" x14ac:dyDescent="0.25">
      <c r="A58945" t="s">
        <v>58944</v>
      </c>
    </row>
    <row r="58946" spans="1:1" x14ac:dyDescent="0.25">
      <c r="A58946" t="s">
        <v>58945</v>
      </c>
    </row>
    <row r="58947" spans="1:1" x14ac:dyDescent="0.25">
      <c r="A58947" t="s">
        <v>58946</v>
      </c>
    </row>
    <row r="58948" spans="1:1" x14ac:dyDescent="0.25">
      <c r="A58948" t="s">
        <v>58947</v>
      </c>
    </row>
    <row r="58949" spans="1:1" x14ac:dyDescent="0.25">
      <c r="A58949" t="s">
        <v>58948</v>
      </c>
    </row>
    <row r="58950" spans="1:1" x14ac:dyDescent="0.25">
      <c r="A58950" t="s">
        <v>58949</v>
      </c>
    </row>
    <row r="58951" spans="1:1" x14ac:dyDescent="0.25">
      <c r="A58951" t="s">
        <v>58950</v>
      </c>
    </row>
    <row r="58952" spans="1:1" x14ac:dyDescent="0.25">
      <c r="A58952" t="s">
        <v>58951</v>
      </c>
    </row>
    <row r="58953" spans="1:1" x14ac:dyDescent="0.25">
      <c r="A58953" t="s">
        <v>58952</v>
      </c>
    </row>
    <row r="58954" spans="1:1" x14ac:dyDescent="0.25">
      <c r="A58954" t="s">
        <v>58953</v>
      </c>
    </row>
    <row r="58955" spans="1:1" x14ac:dyDescent="0.25">
      <c r="A58955" t="s">
        <v>58954</v>
      </c>
    </row>
    <row r="58956" spans="1:1" x14ac:dyDescent="0.25">
      <c r="A58956" t="s">
        <v>58955</v>
      </c>
    </row>
    <row r="58957" spans="1:1" x14ac:dyDescent="0.25">
      <c r="A58957" t="s">
        <v>58956</v>
      </c>
    </row>
    <row r="58958" spans="1:1" x14ac:dyDescent="0.25">
      <c r="A58958" t="s">
        <v>58957</v>
      </c>
    </row>
    <row r="58959" spans="1:1" x14ac:dyDescent="0.25">
      <c r="A58959" t="s">
        <v>58958</v>
      </c>
    </row>
    <row r="58960" spans="1:1" x14ac:dyDescent="0.25">
      <c r="A58960" t="s">
        <v>58959</v>
      </c>
    </row>
    <row r="58961" spans="1:1" x14ac:dyDescent="0.25">
      <c r="A58961" t="s">
        <v>58960</v>
      </c>
    </row>
    <row r="58962" spans="1:1" x14ac:dyDescent="0.25">
      <c r="A58962" t="s">
        <v>58961</v>
      </c>
    </row>
    <row r="58963" spans="1:1" x14ac:dyDescent="0.25">
      <c r="A58963" t="s">
        <v>58962</v>
      </c>
    </row>
    <row r="58964" spans="1:1" x14ac:dyDescent="0.25">
      <c r="A58964" t="s">
        <v>58963</v>
      </c>
    </row>
    <row r="58965" spans="1:1" x14ac:dyDescent="0.25">
      <c r="A58965" t="s">
        <v>58964</v>
      </c>
    </row>
    <row r="58966" spans="1:1" x14ac:dyDescent="0.25">
      <c r="A58966" t="s">
        <v>58965</v>
      </c>
    </row>
    <row r="58967" spans="1:1" x14ac:dyDescent="0.25">
      <c r="A58967" t="s">
        <v>58966</v>
      </c>
    </row>
    <row r="58968" spans="1:1" x14ac:dyDescent="0.25">
      <c r="A58968" t="s">
        <v>58967</v>
      </c>
    </row>
    <row r="58969" spans="1:1" x14ac:dyDescent="0.25">
      <c r="A58969" t="s">
        <v>58968</v>
      </c>
    </row>
    <row r="58970" spans="1:1" x14ac:dyDescent="0.25">
      <c r="A58970" t="s">
        <v>58969</v>
      </c>
    </row>
    <row r="58971" spans="1:1" x14ac:dyDescent="0.25">
      <c r="A58971" t="s">
        <v>58970</v>
      </c>
    </row>
    <row r="58972" spans="1:1" x14ac:dyDescent="0.25">
      <c r="A58972" t="s">
        <v>58971</v>
      </c>
    </row>
    <row r="58973" spans="1:1" x14ac:dyDescent="0.25">
      <c r="A58973" t="s">
        <v>58972</v>
      </c>
    </row>
    <row r="58974" spans="1:1" x14ac:dyDescent="0.25">
      <c r="A58974" t="s">
        <v>58973</v>
      </c>
    </row>
    <row r="58975" spans="1:1" x14ac:dyDescent="0.25">
      <c r="A58975" t="s">
        <v>58974</v>
      </c>
    </row>
    <row r="58976" spans="1:1" x14ac:dyDescent="0.25">
      <c r="A58976" t="s">
        <v>58975</v>
      </c>
    </row>
    <row r="58977" spans="1:1" x14ac:dyDescent="0.25">
      <c r="A58977" t="s">
        <v>58976</v>
      </c>
    </row>
    <row r="58978" spans="1:1" x14ac:dyDescent="0.25">
      <c r="A58978" t="s">
        <v>58977</v>
      </c>
    </row>
    <row r="58979" spans="1:1" x14ac:dyDescent="0.25">
      <c r="A58979" t="s">
        <v>58978</v>
      </c>
    </row>
    <row r="58980" spans="1:1" x14ac:dyDescent="0.25">
      <c r="A58980" t="s">
        <v>58979</v>
      </c>
    </row>
    <row r="58981" spans="1:1" x14ac:dyDescent="0.25">
      <c r="A58981" t="s">
        <v>58980</v>
      </c>
    </row>
    <row r="58982" spans="1:1" x14ac:dyDescent="0.25">
      <c r="A58982" t="s">
        <v>58981</v>
      </c>
    </row>
    <row r="58983" spans="1:1" x14ac:dyDescent="0.25">
      <c r="A58983" t="s">
        <v>58982</v>
      </c>
    </row>
    <row r="58984" spans="1:1" x14ac:dyDescent="0.25">
      <c r="A58984" t="s">
        <v>58983</v>
      </c>
    </row>
    <row r="58985" spans="1:1" x14ac:dyDescent="0.25">
      <c r="A58985" t="s">
        <v>58984</v>
      </c>
    </row>
    <row r="58986" spans="1:1" x14ac:dyDescent="0.25">
      <c r="A58986" t="s">
        <v>58985</v>
      </c>
    </row>
    <row r="58987" spans="1:1" x14ac:dyDescent="0.25">
      <c r="A58987" t="s">
        <v>58986</v>
      </c>
    </row>
    <row r="58988" spans="1:1" x14ac:dyDescent="0.25">
      <c r="A58988" t="s">
        <v>58987</v>
      </c>
    </row>
    <row r="58989" spans="1:1" x14ac:dyDescent="0.25">
      <c r="A58989" t="s">
        <v>58988</v>
      </c>
    </row>
    <row r="58990" spans="1:1" x14ac:dyDescent="0.25">
      <c r="A58990" t="s">
        <v>58989</v>
      </c>
    </row>
    <row r="58991" spans="1:1" x14ac:dyDescent="0.25">
      <c r="A58991" t="s">
        <v>58990</v>
      </c>
    </row>
    <row r="58992" spans="1:1" x14ac:dyDescent="0.25">
      <c r="A58992" t="s">
        <v>58991</v>
      </c>
    </row>
    <row r="58993" spans="1:1" x14ac:dyDescent="0.25">
      <c r="A58993" t="s">
        <v>58992</v>
      </c>
    </row>
    <row r="58994" spans="1:1" x14ac:dyDescent="0.25">
      <c r="A58994" t="s">
        <v>58993</v>
      </c>
    </row>
    <row r="58995" spans="1:1" x14ac:dyDescent="0.25">
      <c r="A58995" t="s">
        <v>58994</v>
      </c>
    </row>
    <row r="58996" spans="1:1" x14ac:dyDescent="0.25">
      <c r="A58996" t="s">
        <v>58995</v>
      </c>
    </row>
    <row r="58997" spans="1:1" x14ac:dyDescent="0.25">
      <c r="A58997" t="s">
        <v>58996</v>
      </c>
    </row>
    <row r="58998" spans="1:1" x14ac:dyDescent="0.25">
      <c r="A58998" t="s">
        <v>58997</v>
      </c>
    </row>
    <row r="58999" spans="1:1" x14ac:dyDescent="0.25">
      <c r="A58999" t="s">
        <v>58998</v>
      </c>
    </row>
    <row r="59000" spans="1:1" x14ac:dyDescent="0.25">
      <c r="A59000" t="s">
        <v>58999</v>
      </c>
    </row>
    <row r="59001" spans="1:1" x14ac:dyDescent="0.25">
      <c r="A59001" t="s">
        <v>59000</v>
      </c>
    </row>
    <row r="59002" spans="1:1" x14ac:dyDescent="0.25">
      <c r="A59002" t="s">
        <v>59001</v>
      </c>
    </row>
    <row r="59003" spans="1:1" x14ac:dyDescent="0.25">
      <c r="A59003" t="s">
        <v>59002</v>
      </c>
    </row>
    <row r="59004" spans="1:1" x14ac:dyDescent="0.25">
      <c r="A59004" t="s">
        <v>59003</v>
      </c>
    </row>
    <row r="59005" spans="1:1" x14ac:dyDescent="0.25">
      <c r="A59005" t="s">
        <v>59004</v>
      </c>
    </row>
    <row r="59006" spans="1:1" x14ac:dyDescent="0.25">
      <c r="A59006" t="s">
        <v>59005</v>
      </c>
    </row>
    <row r="59007" spans="1:1" x14ac:dyDescent="0.25">
      <c r="A59007" t="s">
        <v>59006</v>
      </c>
    </row>
    <row r="59008" spans="1:1" x14ac:dyDescent="0.25">
      <c r="A59008" t="s">
        <v>59007</v>
      </c>
    </row>
    <row r="59009" spans="1:1" x14ac:dyDescent="0.25">
      <c r="A59009" t="s">
        <v>59008</v>
      </c>
    </row>
    <row r="59010" spans="1:1" x14ac:dyDescent="0.25">
      <c r="A59010" t="s">
        <v>59009</v>
      </c>
    </row>
    <row r="59011" spans="1:1" x14ac:dyDescent="0.25">
      <c r="A59011" t="s">
        <v>59010</v>
      </c>
    </row>
    <row r="59012" spans="1:1" x14ac:dyDescent="0.25">
      <c r="A59012" t="s">
        <v>59011</v>
      </c>
    </row>
    <row r="59013" spans="1:1" x14ac:dyDescent="0.25">
      <c r="A59013" t="s">
        <v>59012</v>
      </c>
    </row>
    <row r="59014" spans="1:1" x14ac:dyDescent="0.25">
      <c r="A59014" t="s">
        <v>59013</v>
      </c>
    </row>
    <row r="59015" spans="1:1" x14ac:dyDescent="0.25">
      <c r="A59015" t="s">
        <v>59014</v>
      </c>
    </row>
    <row r="59016" spans="1:1" x14ac:dyDescent="0.25">
      <c r="A59016" t="s">
        <v>59015</v>
      </c>
    </row>
    <row r="59017" spans="1:1" x14ac:dyDescent="0.25">
      <c r="A59017" t="s">
        <v>59016</v>
      </c>
    </row>
    <row r="59018" spans="1:1" x14ac:dyDescent="0.25">
      <c r="A59018" t="s">
        <v>59017</v>
      </c>
    </row>
    <row r="59019" spans="1:1" x14ac:dyDescent="0.25">
      <c r="A59019" t="s">
        <v>59018</v>
      </c>
    </row>
    <row r="59020" spans="1:1" x14ac:dyDescent="0.25">
      <c r="A59020" t="s">
        <v>59019</v>
      </c>
    </row>
    <row r="59021" spans="1:1" x14ac:dyDescent="0.25">
      <c r="A59021" t="s">
        <v>59020</v>
      </c>
    </row>
    <row r="59022" spans="1:1" x14ac:dyDescent="0.25">
      <c r="A59022" t="s">
        <v>59021</v>
      </c>
    </row>
    <row r="59023" spans="1:1" x14ac:dyDescent="0.25">
      <c r="A59023" t="s">
        <v>59022</v>
      </c>
    </row>
    <row r="59024" spans="1:1" x14ac:dyDescent="0.25">
      <c r="A59024" t="s">
        <v>59023</v>
      </c>
    </row>
    <row r="59025" spans="1:1" x14ac:dyDescent="0.25">
      <c r="A59025" t="s">
        <v>59024</v>
      </c>
    </row>
    <row r="59026" spans="1:1" x14ac:dyDescent="0.25">
      <c r="A59026" t="s">
        <v>59025</v>
      </c>
    </row>
    <row r="59027" spans="1:1" x14ac:dyDescent="0.25">
      <c r="A59027" t="s">
        <v>59026</v>
      </c>
    </row>
    <row r="59028" spans="1:1" x14ac:dyDescent="0.25">
      <c r="A59028" t="s">
        <v>59027</v>
      </c>
    </row>
    <row r="59029" spans="1:1" x14ac:dyDescent="0.25">
      <c r="A59029" t="s">
        <v>59028</v>
      </c>
    </row>
    <row r="59030" spans="1:1" x14ac:dyDescent="0.25">
      <c r="A59030" t="s">
        <v>59029</v>
      </c>
    </row>
    <row r="59031" spans="1:1" x14ac:dyDescent="0.25">
      <c r="A59031" t="s">
        <v>59030</v>
      </c>
    </row>
    <row r="59032" spans="1:1" x14ac:dyDescent="0.25">
      <c r="A59032" t="s">
        <v>59031</v>
      </c>
    </row>
    <row r="59033" spans="1:1" x14ac:dyDescent="0.25">
      <c r="A59033" t="s">
        <v>59032</v>
      </c>
    </row>
    <row r="59034" spans="1:1" x14ac:dyDescent="0.25">
      <c r="A59034" t="s">
        <v>59033</v>
      </c>
    </row>
    <row r="59035" spans="1:1" x14ac:dyDescent="0.25">
      <c r="A59035" t="s">
        <v>59034</v>
      </c>
    </row>
    <row r="59036" spans="1:1" x14ac:dyDescent="0.25">
      <c r="A59036" t="s">
        <v>59035</v>
      </c>
    </row>
    <row r="59037" spans="1:1" x14ac:dyDescent="0.25">
      <c r="A59037" t="s">
        <v>59036</v>
      </c>
    </row>
    <row r="59038" spans="1:1" x14ac:dyDescent="0.25">
      <c r="A59038" t="s">
        <v>59037</v>
      </c>
    </row>
    <row r="59039" spans="1:1" x14ac:dyDescent="0.25">
      <c r="A59039" t="s">
        <v>59038</v>
      </c>
    </row>
    <row r="59040" spans="1:1" x14ac:dyDescent="0.25">
      <c r="A59040" t="s">
        <v>59039</v>
      </c>
    </row>
    <row r="59041" spans="1:1" x14ac:dyDescent="0.25">
      <c r="A59041" t="s">
        <v>59040</v>
      </c>
    </row>
    <row r="59042" spans="1:1" x14ac:dyDescent="0.25">
      <c r="A59042" t="s">
        <v>59041</v>
      </c>
    </row>
    <row r="59043" spans="1:1" x14ac:dyDescent="0.25">
      <c r="A59043" t="s">
        <v>59042</v>
      </c>
    </row>
    <row r="59044" spans="1:1" x14ac:dyDescent="0.25">
      <c r="A59044" t="s">
        <v>59043</v>
      </c>
    </row>
    <row r="59045" spans="1:1" x14ac:dyDescent="0.25">
      <c r="A59045" t="s">
        <v>59044</v>
      </c>
    </row>
    <row r="59046" spans="1:1" x14ac:dyDescent="0.25">
      <c r="A59046" t="s">
        <v>59045</v>
      </c>
    </row>
    <row r="59047" spans="1:1" x14ac:dyDescent="0.25">
      <c r="A59047" t="s">
        <v>59046</v>
      </c>
    </row>
    <row r="59048" spans="1:1" x14ac:dyDescent="0.25">
      <c r="A59048" t="s">
        <v>59047</v>
      </c>
    </row>
    <row r="59049" spans="1:1" x14ac:dyDescent="0.25">
      <c r="A59049" t="s">
        <v>59048</v>
      </c>
    </row>
    <row r="59050" spans="1:1" x14ac:dyDescent="0.25">
      <c r="A59050" t="s">
        <v>59049</v>
      </c>
    </row>
    <row r="59051" spans="1:1" x14ac:dyDescent="0.25">
      <c r="A59051" t="s">
        <v>59050</v>
      </c>
    </row>
    <row r="59052" spans="1:1" x14ac:dyDescent="0.25">
      <c r="A59052" t="s">
        <v>59051</v>
      </c>
    </row>
    <row r="59053" spans="1:1" x14ac:dyDescent="0.25">
      <c r="A59053" t="s">
        <v>59052</v>
      </c>
    </row>
    <row r="59054" spans="1:1" x14ac:dyDescent="0.25">
      <c r="A59054" t="s">
        <v>59053</v>
      </c>
    </row>
    <row r="59055" spans="1:1" x14ac:dyDescent="0.25">
      <c r="A59055" t="s">
        <v>59054</v>
      </c>
    </row>
    <row r="59056" spans="1:1" x14ac:dyDescent="0.25">
      <c r="A59056" t="s">
        <v>59055</v>
      </c>
    </row>
    <row r="59057" spans="1:1" x14ac:dyDescent="0.25">
      <c r="A59057" t="s">
        <v>59056</v>
      </c>
    </row>
    <row r="59058" spans="1:1" x14ac:dyDescent="0.25">
      <c r="A59058" t="s">
        <v>59057</v>
      </c>
    </row>
    <row r="59059" spans="1:1" x14ac:dyDescent="0.25">
      <c r="A59059" t="s">
        <v>59058</v>
      </c>
    </row>
    <row r="59060" spans="1:1" x14ac:dyDescent="0.25">
      <c r="A59060" t="s">
        <v>59059</v>
      </c>
    </row>
    <row r="59061" spans="1:1" x14ac:dyDescent="0.25">
      <c r="A59061" t="s">
        <v>59060</v>
      </c>
    </row>
    <row r="59062" spans="1:1" x14ac:dyDescent="0.25">
      <c r="A59062" t="s">
        <v>59061</v>
      </c>
    </row>
    <row r="59063" spans="1:1" x14ac:dyDescent="0.25">
      <c r="A59063" t="s">
        <v>59062</v>
      </c>
    </row>
    <row r="59064" spans="1:1" x14ac:dyDescent="0.25">
      <c r="A59064" t="s">
        <v>59063</v>
      </c>
    </row>
    <row r="59065" spans="1:1" x14ac:dyDescent="0.25">
      <c r="A59065" t="s">
        <v>59064</v>
      </c>
    </row>
    <row r="59066" spans="1:1" x14ac:dyDescent="0.25">
      <c r="A59066" t="s">
        <v>59065</v>
      </c>
    </row>
    <row r="59067" spans="1:1" x14ac:dyDescent="0.25">
      <c r="A59067" t="s">
        <v>59066</v>
      </c>
    </row>
    <row r="59068" spans="1:1" x14ac:dyDescent="0.25">
      <c r="A59068" t="s">
        <v>59067</v>
      </c>
    </row>
    <row r="59069" spans="1:1" x14ac:dyDescent="0.25">
      <c r="A59069" t="s">
        <v>59068</v>
      </c>
    </row>
    <row r="59070" spans="1:1" x14ac:dyDescent="0.25">
      <c r="A59070" t="s">
        <v>59069</v>
      </c>
    </row>
    <row r="59071" spans="1:1" x14ac:dyDescent="0.25">
      <c r="A59071" t="s">
        <v>59070</v>
      </c>
    </row>
    <row r="59072" spans="1:1" x14ac:dyDescent="0.25">
      <c r="A59072" t="s">
        <v>59071</v>
      </c>
    </row>
    <row r="59073" spans="1:1" x14ac:dyDescent="0.25">
      <c r="A59073" t="s">
        <v>59072</v>
      </c>
    </row>
    <row r="59074" spans="1:1" x14ac:dyDescent="0.25">
      <c r="A59074" t="s">
        <v>59073</v>
      </c>
    </row>
    <row r="59075" spans="1:1" x14ac:dyDescent="0.25">
      <c r="A59075" t="s">
        <v>59074</v>
      </c>
    </row>
    <row r="59076" spans="1:1" x14ac:dyDescent="0.25">
      <c r="A59076" t="s">
        <v>59075</v>
      </c>
    </row>
    <row r="59077" spans="1:1" x14ac:dyDescent="0.25">
      <c r="A59077" t="s">
        <v>59076</v>
      </c>
    </row>
    <row r="59078" spans="1:1" x14ac:dyDescent="0.25">
      <c r="A59078" t="s">
        <v>59077</v>
      </c>
    </row>
    <row r="59079" spans="1:1" x14ac:dyDescent="0.25">
      <c r="A59079" t="s">
        <v>59078</v>
      </c>
    </row>
    <row r="59080" spans="1:1" x14ac:dyDescent="0.25">
      <c r="A59080" t="s">
        <v>59079</v>
      </c>
    </row>
    <row r="59081" spans="1:1" x14ac:dyDescent="0.25">
      <c r="A59081" t="s">
        <v>59080</v>
      </c>
    </row>
    <row r="59082" spans="1:1" x14ac:dyDescent="0.25">
      <c r="A59082" t="s">
        <v>59081</v>
      </c>
    </row>
    <row r="59083" spans="1:1" x14ac:dyDescent="0.25">
      <c r="A59083" t="s">
        <v>59082</v>
      </c>
    </row>
    <row r="59084" spans="1:1" x14ac:dyDescent="0.25">
      <c r="A59084" t="s">
        <v>59083</v>
      </c>
    </row>
    <row r="59085" spans="1:1" x14ac:dyDescent="0.25">
      <c r="A59085" t="s">
        <v>59084</v>
      </c>
    </row>
    <row r="59086" spans="1:1" x14ac:dyDescent="0.25">
      <c r="A59086" t="s">
        <v>59085</v>
      </c>
    </row>
    <row r="59087" spans="1:1" x14ac:dyDescent="0.25">
      <c r="A59087" t="s">
        <v>59086</v>
      </c>
    </row>
    <row r="59088" spans="1:1" x14ac:dyDescent="0.25">
      <c r="A59088" t="s">
        <v>59087</v>
      </c>
    </row>
    <row r="59089" spans="1:1" x14ac:dyDescent="0.25">
      <c r="A59089" t="s">
        <v>59088</v>
      </c>
    </row>
    <row r="59090" spans="1:1" x14ac:dyDescent="0.25">
      <c r="A59090" t="s">
        <v>59089</v>
      </c>
    </row>
    <row r="59091" spans="1:1" x14ac:dyDescent="0.25">
      <c r="A59091" t="s">
        <v>59090</v>
      </c>
    </row>
    <row r="59092" spans="1:1" x14ac:dyDescent="0.25">
      <c r="A59092" t="s">
        <v>59091</v>
      </c>
    </row>
    <row r="59093" spans="1:1" x14ac:dyDescent="0.25">
      <c r="A59093" t="s">
        <v>59092</v>
      </c>
    </row>
    <row r="59094" spans="1:1" x14ac:dyDescent="0.25">
      <c r="A59094" t="s">
        <v>59093</v>
      </c>
    </row>
    <row r="59095" spans="1:1" x14ac:dyDescent="0.25">
      <c r="A59095" t="s">
        <v>59094</v>
      </c>
    </row>
    <row r="59096" spans="1:1" x14ac:dyDescent="0.25">
      <c r="A59096" t="s">
        <v>59095</v>
      </c>
    </row>
    <row r="59097" spans="1:1" x14ac:dyDescent="0.25">
      <c r="A59097" t="s">
        <v>59096</v>
      </c>
    </row>
    <row r="59098" spans="1:1" x14ac:dyDescent="0.25">
      <c r="A59098" t="s">
        <v>59097</v>
      </c>
    </row>
    <row r="59099" spans="1:1" x14ac:dyDescent="0.25">
      <c r="A59099" t="s">
        <v>59098</v>
      </c>
    </row>
    <row r="59100" spans="1:1" x14ac:dyDescent="0.25">
      <c r="A59100" t="s">
        <v>59099</v>
      </c>
    </row>
    <row r="59101" spans="1:1" x14ac:dyDescent="0.25">
      <c r="A59101" t="s">
        <v>59100</v>
      </c>
    </row>
    <row r="59102" spans="1:1" x14ac:dyDescent="0.25">
      <c r="A59102" t="s">
        <v>59101</v>
      </c>
    </row>
    <row r="59103" spans="1:1" x14ac:dyDescent="0.25">
      <c r="A59103" t="s">
        <v>59102</v>
      </c>
    </row>
    <row r="59104" spans="1:1" x14ac:dyDescent="0.25">
      <c r="A59104" t="s">
        <v>59103</v>
      </c>
    </row>
    <row r="59105" spans="1:1" x14ac:dyDescent="0.25">
      <c r="A59105" t="s">
        <v>59104</v>
      </c>
    </row>
    <row r="59106" spans="1:1" x14ac:dyDescent="0.25">
      <c r="A59106" t="s">
        <v>59105</v>
      </c>
    </row>
    <row r="59107" spans="1:1" x14ac:dyDescent="0.25">
      <c r="A59107" t="s">
        <v>59106</v>
      </c>
    </row>
    <row r="59108" spans="1:1" x14ac:dyDescent="0.25">
      <c r="A59108" t="s">
        <v>59107</v>
      </c>
    </row>
    <row r="59109" spans="1:1" x14ac:dyDescent="0.25">
      <c r="A59109" t="s">
        <v>59108</v>
      </c>
    </row>
    <row r="59110" spans="1:1" x14ac:dyDescent="0.25">
      <c r="A59110" t="s">
        <v>59109</v>
      </c>
    </row>
    <row r="59111" spans="1:1" x14ac:dyDescent="0.25">
      <c r="A59111" t="s">
        <v>59110</v>
      </c>
    </row>
    <row r="59112" spans="1:1" x14ac:dyDescent="0.25">
      <c r="A59112" t="s">
        <v>59111</v>
      </c>
    </row>
    <row r="59113" spans="1:1" x14ac:dyDescent="0.25">
      <c r="A59113" t="s">
        <v>59112</v>
      </c>
    </row>
    <row r="59114" spans="1:1" x14ac:dyDescent="0.25">
      <c r="A59114" t="s">
        <v>59113</v>
      </c>
    </row>
    <row r="59115" spans="1:1" x14ac:dyDescent="0.25">
      <c r="A59115" t="s">
        <v>59114</v>
      </c>
    </row>
    <row r="59116" spans="1:1" x14ac:dyDescent="0.25">
      <c r="A59116" t="s">
        <v>59115</v>
      </c>
    </row>
    <row r="59117" spans="1:1" x14ac:dyDescent="0.25">
      <c r="A59117" t="s">
        <v>59116</v>
      </c>
    </row>
    <row r="59118" spans="1:1" x14ac:dyDescent="0.25">
      <c r="A59118" t="s">
        <v>59117</v>
      </c>
    </row>
    <row r="59119" spans="1:1" x14ac:dyDescent="0.25">
      <c r="A59119" t="s">
        <v>59118</v>
      </c>
    </row>
    <row r="59120" spans="1:1" x14ac:dyDescent="0.25">
      <c r="A59120" t="s">
        <v>59119</v>
      </c>
    </row>
    <row r="59121" spans="1:1" x14ac:dyDescent="0.25">
      <c r="A59121" t="s">
        <v>59120</v>
      </c>
    </row>
    <row r="59122" spans="1:1" x14ac:dyDescent="0.25">
      <c r="A59122" t="s">
        <v>59121</v>
      </c>
    </row>
    <row r="59123" spans="1:1" x14ac:dyDescent="0.25">
      <c r="A59123" t="s">
        <v>59122</v>
      </c>
    </row>
    <row r="59124" spans="1:1" x14ac:dyDescent="0.25">
      <c r="A59124" t="s">
        <v>59123</v>
      </c>
    </row>
    <row r="59125" spans="1:1" x14ac:dyDescent="0.25">
      <c r="A59125" t="s">
        <v>59124</v>
      </c>
    </row>
    <row r="59126" spans="1:1" x14ac:dyDescent="0.25">
      <c r="A59126" t="s">
        <v>59125</v>
      </c>
    </row>
    <row r="59127" spans="1:1" x14ac:dyDescent="0.25">
      <c r="A59127" t="s">
        <v>59126</v>
      </c>
    </row>
    <row r="59128" spans="1:1" x14ac:dyDescent="0.25">
      <c r="A59128" t="s">
        <v>59127</v>
      </c>
    </row>
    <row r="59129" spans="1:1" x14ac:dyDescent="0.25">
      <c r="A59129" t="s">
        <v>59128</v>
      </c>
    </row>
    <row r="59130" spans="1:1" x14ac:dyDescent="0.25">
      <c r="A59130" t="s">
        <v>59129</v>
      </c>
    </row>
    <row r="59131" spans="1:1" x14ac:dyDescent="0.25">
      <c r="A59131" t="s">
        <v>59130</v>
      </c>
    </row>
    <row r="59132" spans="1:1" x14ac:dyDescent="0.25">
      <c r="A59132" t="s">
        <v>59131</v>
      </c>
    </row>
    <row r="59133" spans="1:1" x14ac:dyDescent="0.25">
      <c r="A59133" t="s">
        <v>59132</v>
      </c>
    </row>
    <row r="59134" spans="1:1" x14ac:dyDescent="0.25">
      <c r="A59134" t="s">
        <v>59133</v>
      </c>
    </row>
    <row r="59135" spans="1:1" x14ac:dyDescent="0.25">
      <c r="A59135" t="s">
        <v>59134</v>
      </c>
    </row>
    <row r="59136" spans="1:1" x14ac:dyDescent="0.25">
      <c r="A59136" t="s">
        <v>59135</v>
      </c>
    </row>
    <row r="59137" spans="1:1" x14ac:dyDescent="0.25">
      <c r="A59137" t="s">
        <v>59136</v>
      </c>
    </row>
    <row r="59138" spans="1:1" x14ac:dyDescent="0.25">
      <c r="A59138" t="s">
        <v>59137</v>
      </c>
    </row>
    <row r="59139" spans="1:1" x14ac:dyDescent="0.25">
      <c r="A59139" t="s">
        <v>59138</v>
      </c>
    </row>
    <row r="59140" spans="1:1" x14ac:dyDescent="0.25">
      <c r="A59140" t="s">
        <v>59139</v>
      </c>
    </row>
    <row r="59141" spans="1:1" x14ac:dyDescent="0.25">
      <c r="A59141" t="s">
        <v>59140</v>
      </c>
    </row>
    <row r="59142" spans="1:1" x14ac:dyDescent="0.25">
      <c r="A59142" t="s">
        <v>59141</v>
      </c>
    </row>
    <row r="59143" spans="1:1" x14ac:dyDescent="0.25">
      <c r="A59143" t="s">
        <v>59142</v>
      </c>
    </row>
    <row r="59144" spans="1:1" x14ac:dyDescent="0.25">
      <c r="A59144" t="s">
        <v>59143</v>
      </c>
    </row>
    <row r="59145" spans="1:1" x14ac:dyDescent="0.25">
      <c r="A59145" t="s">
        <v>59144</v>
      </c>
    </row>
    <row r="59146" spans="1:1" x14ac:dyDescent="0.25">
      <c r="A59146" t="s">
        <v>59145</v>
      </c>
    </row>
    <row r="59147" spans="1:1" x14ac:dyDescent="0.25">
      <c r="A59147" t="s">
        <v>59146</v>
      </c>
    </row>
    <row r="59148" spans="1:1" x14ac:dyDescent="0.25">
      <c r="A59148" t="s">
        <v>59147</v>
      </c>
    </row>
    <row r="59149" spans="1:1" x14ac:dyDescent="0.25">
      <c r="A59149" t="s">
        <v>59148</v>
      </c>
    </row>
    <row r="59150" spans="1:1" x14ac:dyDescent="0.25">
      <c r="A59150" t="s">
        <v>59149</v>
      </c>
    </row>
    <row r="59151" spans="1:1" x14ac:dyDescent="0.25">
      <c r="A59151" t="s">
        <v>59150</v>
      </c>
    </row>
    <row r="59152" spans="1:1" x14ac:dyDescent="0.25">
      <c r="A59152" t="s">
        <v>59151</v>
      </c>
    </row>
    <row r="59153" spans="1:1" x14ac:dyDescent="0.25">
      <c r="A59153" t="s">
        <v>59152</v>
      </c>
    </row>
    <row r="59154" spans="1:1" x14ac:dyDescent="0.25">
      <c r="A59154" t="s">
        <v>59153</v>
      </c>
    </row>
    <row r="59155" spans="1:1" x14ac:dyDescent="0.25">
      <c r="A59155" t="s">
        <v>59154</v>
      </c>
    </row>
    <row r="59156" spans="1:1" x14ac:dyDescent="0.25">
      <c r="A59156" t="s">
        <v>59155</v>
      </c>
    </row>
    <row r="59157" spans="1:1" x14ac:dyDescent="0.25">
      <c r="A59157" t="s">
        <v>59156</v>
      </c>
    </row>
    <row r="59158" spans="1:1" x14ac:dyDescent="0.25">
      <c r="A59158" t="s">
        <v>59157</v>
      </c>
    </row>
    <row r="59159" spans="1:1" x14ac:dyDescent="0.25">
      <c r="A59159" t="s">
        <v>59158</v>
      </c>
    </row>
    <row r="59160" spans="1:1" x14ac:dyDescent="0.25">
      <c r="A59160" t="s">
        <v>59159</v>
      </c>
    </row>
    <row r="59161" spans="1:1" x14ac:dyDescent="0.25">
      <c r="A59161" t="s">
        <v>59160</v>
      </c>
    </row>
    <row r="59162" spans="1:1" x14ac:dyDescent="0.25">
      <c r="A59162" t="s">
        <v>59161</v>
      </c>
    </row>
    <row r="59163" spans="1:1" x14ac:dyDescent="0.25">
      <c r="A59163" t="s">
        <v>59162</v>
      </c>
    </row>
    <row r="59164" spans="1:1" x14ac:dyDescent="0.25">
      <c r="A59164" t="s">
        <v>59163</v>
      </c>
    </row>
    <row r="59165" spans="1:1" x14ac:dyDescent="0.25">
      <c r="A59165" t="s">
        <v>59164</v>
      </c>
    </row>
    <row r="59166" spans="1:1" x14ac:dyDescent="0.25">
      <c r="A59166" t="s">
        <v>59165</v>
      </c>
    </row>
    <row r="59167" spans="1:1" x14ac:dyDescent="0.25">
      <c r="A59167" t="s">
        <v>59166</v>
      </c>
    </row>
    <row r="59168" spans="1:1" x14ac:dyDescent="0.25">
      <c r="A59168" t="s">
        <v>59167</v>
      </c>
    </row>
    <row r="59169" spans="1:1" x14ac:dyDescent="0.25">
      <c r="A59169" t="s">
        <v>59168</v>
      </c>
    </row>
    <row r="59170" spans="1:1" x14ac:dyDescent="0.25">
      <c r="A59170" t="s">
        <v>59169</v>
      </c>
    </row>
    <row r="59171" spans="1:1" x14ac:dyDescent="0.25">
      <c r="A59171" t="s">
        <v>59170</v>
      </c>
    </row>
    <row r="59172" spans="1:1" x14ac:dyDescent="0.25">
      <c r="A59172" t="s">
        <v>59171</v>
      </c>
    </row>
    <row r="59173" spans="1:1" x14ac:dyDescent="0.25">
      <c r="A59173" t="s">
        <v>59172</v>
      </c>
    </row>
    <row r="59174" spans="1:1" x14ac:dyDescent="0.25">
      <c r="A59174" t="s">
        <v>59173</v>
      </c>
    </row>
    <row r="59175" spans="1:1" x14ac:dyDescent="0.25">
      <c r="A59175" t="s">
        <v>59174</v>
      </c>
    </row>
    <row r="59176" spans="1:1" x14ac:dyDescent="0.25">
      <c r="A59176" t="s">
        <v>59175</v>
      </c>
    </row>
    <row r="59177" spans="1:1" x14ac:dyDescent="0.25">
      <c r="A59177" t="s">
        <v>59176</v>
      </c>
    </row>
    <row r="59178" spans="1:1" x14ac:dyDescent="0.25">
      <c r="A59178" t="s">
        <v>59177</v>
      </c>
    </row>
    <row r="59179" spans="1:1" x14ac:dyDescent="0.25">
      <c r="A59179" t="s">
        <v>59178</v>
      </c>
    </row>
    <row r="59180" spans="1:1" x14ac:dyDescent="0.25">
      <c r="A59180" t="s">
        <v>59179</v>
      </c>
    </row>
    <row r="59181" spans="1:1" x14ac:dyDescent="0.25">
      <c r="A59181" t="s">
        <v>59180</v>
      </c>
    </row>
    <row r="59182" spans="1:1" x14ac:dyDescent="0.25">
      <c r="A59182" t="s">
        <v>59181</v>
      </c>
    </row>
    <row r="59183" spans="1:1" x14ac:dyDescent="0.25">
      <c r="A59183" t="s">
        <v>59182</v>
      </c>
    </row>
    <row r="59184" spans="1:1" x14ac:dyDescent="0.25">
      <c r="A59184" t="s">
        <v>59183</v>
      </c>
    </row>
    <row r="59185" spans="1:1" x14ac:dyDescent="0.25">
      <c r="A59185" t="s">
        <v>59184</v>
      </c>
    </row>
    <row r="59186" spans="1:1" x14ac:dyDescent="0.25">
      <c r="A59186" t="s">
        <v>59185</v>
      </c>
    </row>
    <row r="59187" spans="1:1" x14ac:dyDescent="0.25">
      <c r="A59187" t="s">
        <v>59186</v>
      </c>
    </row>
    <row r="59188" spans="1:1" x14ac:dyDescent="0.25">
      <c r="A59188" t="s">
        <v>59187</v>
      </c>
    </row>
    <row r="59189" spans="1:1" x14ac:dyDescent="0.25">
      <c r="A59189" t="s">
        <v>59188</v>
      </c>
    </row>
    <row r="59190" spans="1:1" x14ac:dyDescent="0.25">
      <c r="A59190" t="s">
        <v>59189</v>
      </c>
    </row>
    <row r="59191" spans="1:1" x14ac:dyDescent="0.25">
      <c r="A59191" t="s">
        <v>59190</v>
      </c>
    </row>
    <row r="59192" spans="1:1" x14ac:dyDescent="0.25">
      <c r="A59192" t="s">
        <v>59191</v>
      </c>
    </row>
    <row r="59193" spans="1:1" x14ac:dyDescent="0.25">
      <c r="A59193" t="s">
        <v>59192</v>
      </c>
    </row>
    <row r="59194" spans="1:1" x14ac:dyDescent="0.25">
      <c r="A59194" t="s">
        <v>59193</v>
      </c>
    </row>
    <row r="59195" spans="1:1" x14ac:dyDescent="0.25">
      <c r="A59195" t="s">
        <v>59194</v>
      </c>
    </row>
    <row r="59196" spans="1:1" x14ac:dyDescent="0.25">
      <c r="A59196" t="s">
        <v>59195</v>
      </c>
    </row>
    <row r="59197" spans="1:1" x14ac:dyDescent="0.25">
      <c r="A59197" t="s">
        <v>59196</v>
      </c>
    </row>
    <row r="59198" spans="1:1" x14ac:dyDescent="0.25">
      <c r="A59198" t="s">
        <v>59197</v>
      </c>
    </row>
    <row r="59199" spans="1:1" x14ac:dyDescent="0.25">
      <c r="A59199" t="s">
        <v>59198</v>
      </c>
    </row>
    <row r="59200" spans="1:1" x14ac:dyDescent="0.25">
      <c r="A59200" t="s">
        <v>59199</v>
      </c>
    </row>
    <row r="59201" spans="1:1" x14ac:dyDescent="0.25">
      <c r="A59201" t="s">
        <v>59200</v>
      </c>
    </row>
    <row r="59202" spans="1:1" x14ac:dyDescent="0.25">
      <c r="A59202" t="s">
        <v>59201</v>
      </c>
    </row>
    <row r="59203" spans="1:1" x14ac:dyDescent="0.25">
      <c r="A59203" t="s">
        <v>59202</v>
      </c>
    </row>
    <row r="59204" spans="1:1" x14ac:dyDescent="0.25">
      <c r="A59204" t="s">
        <v>59203</v>
      </c>
    </row>
    <row r="59205" spans="1:1" x14ac:dyDescent="0.25">
      <c r="A59205" t="s">
        <v>59204</v>
      </c>
    </row>
    <row r="59206" spans="1:1" x14ac:dyDescent="0.25">
      <c r="A59206" t="s">
        <v>59205</v>
      </c>
    </row>
    <row r="59207" spans="1:1" x14ac:dyDescent="0.25">
      <c r="A59207" t="s">
        <v>59206</v>
      </c>
    </row>
    <row r="59208" spans="1:1" x14ac:dyDescent="0.25">
      <c r="A59208" t="s">
        <v>59207</v>
      </c>
    </row>
    <row r="59209" spans="1:1" x14ac:dyDescent="0.25">
      <c r="A59209" t="s">
        <v>59208</v>
      </c>
    </row>
    <row r="59210" spans="1:1" x14ac:dyDescent="0.25">
      <c r="A59210" t="s">
        <v>59209</v>
      </c>
    </row>
    <row r="59211" spans="1:1" x14ac:dyDescent="0.25">
      <c r="A59211" t="s">
        <v>59210</v>
      </c>
    </row>
    <row r="59212" spans="1:1" x14ac:dyDescent="0.25">
      <c r="A59212" t="s">
        <v>59211</v>
      </c>
    </row>
    <row r="59213" spans="1:1" x14ac:dyDescent="0.25">
      <c r="A59213" t="s">
        <v>59212</v>
      </c>
    </row>
    <row r="59214" spans="1:1" x14ac:dyDescent="0.25">
      <c r="A59214" t="s">
        <v>59213</v>
      </c>
    </row>
    <row r="59215" spans="1:1" x14ac:dyDescent="0.25">
      <c r="A59215" t="s">
        <v>59214</v>
      </c>
    </row>
    <row r="59216" spans="1:1" x14ac:dyDescent="0.25">
      <c r="A59216" t="s">
        <v>59215</v>
      </c>
    </row>
    <row r="59217" spans="1:1" x14ac:dyDescent="0.25">
      <c r="A59217" t="s">
        <v>59216</v>
      </c>
    </row>
    <row r="59218" spans="1:1" x14ac:dyDescent="0.25">
      <c r="A59218" t="s">
        <v>59217</v>
      </c>
    </row>
    <row r="59219" spans="1:1" x14ac:dyDescent="0.25">
      <c r="A59219" t="s">
        <v>59218</v>
      </c>
    </row>
    <row r="59220" spans="1:1" x14ac:dyDescent="0.25">
      <c r="A59220" t="s">
        <v>59219</v>
      </c>
    </row>
    <row r="59221" spans="1:1" x14ac:dyDescent="0.25">
      <c r="A59221" t="s">
        <v>59220</v>
      </c>
    </row>
    <row r="59222" spans="1:1" x14ac:dyDescent="0.25">
      <c r="A59222" t="s">
        <v>59221</v>
      </c>
    </row>
    <row r="59223" spans="1:1" x14ac:dyDescent="0.25">
      <c r="A59223" t="s">
        <v>59222</v>
      </c>
    </row>
    <row r="59224" spans="1:1" x14ac:dyDescent="0.25">
      <c r="A59224" t="s">
        <v>59223</v>
      </c>
    </row>
    <row r="59225" spans="1:1" x14ac:dyDescent="0.25">
      <c r="A59225" t="s">
        <v>59224</v>
      </c>
    </row>
    <row r="59226" spans="1:1" x14ac:dyDescent="0.25">
      <c r="A59226" t="s">
        <v>59225</v>
      </c>
    </row>
    <row r="59227" spans="1:1" x14ac:dyDescent="0.25">
      <c r="A59227" t="s">
        <v>59226</v>
      </c>
    </row>
    <row r="59228" spans="1:1" x14ac:dyDescent="0.25">
      <c r="A59228" t="s">
        <v>59227</v>
      </c>
    </row>
    <row r="59229" spans="1:1" x14ac:dyDescent="0.25">
      <c r="A59229" t="s">
        <v>59228</v>
      </c>
    </row>
    <row r="59230" spans="1:1" x14ac:dyDescent="0.25">
      <c r="A59230" t="s">
        <v>59229</v>
      </c>
    </row>
    <row r="59231" spans="1:1" x14ac:dyDescent="0.25">
      <c r="A59231" t="s">
        <v>59230</v>
      </c>
    </row>
    <row r="59232" spans="1:1" x14ac:dyDescent="0.25">
      <c r="A59232" t="s">
        <v>59231</v>
      </c>
    </row>
    <row r="59233" spans="1:1" x14ac:dyDescent="0.25">
      <c r="A59233" t="s">
        <v>59232</v>
      </c>
    </row>
    <row r="59234" spans="1:1" x14ac:dyDescent="0.25">
      <c r="A59234" t="s">
        <v>59233</v>
      </c>
    </row>
    <row r="59235" spans="1:1" x14ac:dyDescent="0.25">
      <c r="A59235" t="s">
        <v>59234</v>
      </c>
    </row>
    <row r="59236" spans="1:1" x14ac:dyDescent="0.25">
      <c r="A59236" t="s">
        <v>59235</v>
      </c>
    </row>
    <row r="59237" spans="1:1" x14ac:dyDescent="0.25">
      <c r="A59237" t="s">
        <v>59236</v>
      </c>
    </row>
    <row r="59238" spans="1:1" x14ac:dyDescent="0.25">
      <c r="A59238" t="s">
        <v>59237</v>
      </c>
    </row>
    <row r="59239" spans="1:1" x14ac:dyDescent="0.25">
      <c r="A59239" t="s">
        <v>59238</v>
      </c>
    </row>
    <row r="59240" spans="1:1" x14ac:dyDescent="0.25">
      <c r="A59240" t="s">
        <v>59239</v>
      </c>
    </row>
    <row r="59241" spans="1:1" x14ac:dyDescent="0.25">
      <c r="A59241" t="s">
        <v>59240</v>
      </c>
    </row>
    <row r="59242" spans="1:1" x14ac:dyDescent="0.25">
      <c r="A59242" t="s">
        <v>59241</v>
      </c>
    </row>
    <row r="59243" spans="1:1" x14ac:dyDescent="0.25">
      <c r="A59243" t="s">
        <v>59242</v>
      </c>
    </row>
    <row r="59244" spans="1:1" x14ac:dyDescent="0.25">
      <c r="A59244" t="s">
        <v>59243</v>
      </c>
    </row>
    <row r="59245" spans="1:1" x14ac:dyDescent="0.25">
      <c r="A59245" t="s">
        <v>59244</v>
      </c>
    </row>
    <row r="59246" spans="1:1" x14ac:dyDescent="0.25">
      <c r="A59246" t="s">
        <v>59245</v>
      </c>
    </row>
    <row r="59247" spans="1:1" x14ac:dyDescent="0.25">
      <c r="A59247" t="s">
        <v>59246</v>
      </c>
    </row>
    <row r="59248" spans="1:1" x14ac:dyDescent="0.25">
      <c r="A59248" t="s">
        <v>59247</v>
      </c>
    </row>
    <row r="59249" spans="1:1" x14ac:dyDescent="0.25">
      <c r="A59249" t="s">
        <v>59248</v>
      </c>
    </row>
    <row r="59250" spans="1:1" x14ac:dyDescent="0.25">
      <c r="A59250" t="s">
        <v>59249</v>
      </c>
    </row>
    <row r="59251" spans="1:1" x14ac:dyDescent="0.25">
      <c r="A59251" t="s">
        <v>59250</v>
      </c>
    </row>
    <row r="59252" spans="1:1" x14ac:dyDescent="0.25">
      <c r="A59252" t="s">
        <v>59251</v>
      </c>
    </row>
    <row r="59253" spans="1:1" x14ac:dyDescent="0.25">
      <c r="A59253" t="s">
        <v>59252</v>
      </c>
    </row>
    <row r="59254" spans="1:1" x14ac:dyDescent="0.25">
      <c r="A59254" t="s">
        <v>59253</v>
      </c>
    </row>
    <row r="59255" spans="1:1" x14ac:dyDescent="0.25">
      <c r="A59255" t="s">
        <v>59254</v>
      </c>
    </row>
    <row r="59256" spans="1:1" x14ac:dyDescent="0.25">
      <c r="A59256" t="s">
        <v>59255</v>
      </c>
    </row>
    <row r="59257" spans="1:1" x14ac:dyDescent="0.25">
      <c r="A59257" t="s">
        <v>59256</v>
      </c>
    </row>
    <row r="59258" spans="1:1" x14ac:dyDescent="0.25">
      <c r="A59258" t="s">
        <v>59257</v>
      </c>
    </row>
    <row r="59259" spans="1:1" x14ac:dyDescent="0.25">
      <c r="A59259" t="s">
        <v>59258</v>
      </c>
    </row>
    <row r="59260" spans="1:1" x14ac:dyDescent="0.25">
      <c r="A59260" t="s">
        <v>59259</v>
      </c>
    </row>
    <row r="59261" spans="1:1" x14ac:dyDescent="0.25">
      <c r="A59261" t="s">
        <v>59260</v>
      </c>
    </row>
    <row r="59262" spans="1:1" x14ac:dyDescent="0.25">
      <c r="A59262" t="s">
        <v>59261</v>
      </c>
    </row>
    <row r="59263" spans="1:1" x14ac:dyDescent="0.25">
      <c r="A59263" t="s">
        <v>59262</v>
      </c>
    </row>
    <row r="59264" spans="1:1" x14ac:dyDescent="0.25">
      <c r="A59264" t="s">
        <v>59263</v>
      </c>
    </row>
    <row r="59265" spans="1:1" x14ac:dyDescent="0.25">
      <c r="A59265" t="s">
        <v>59264</v>
      </c>
    </row>
    <row r="59266" spans="1:1" x14ac:dyDescent="0.25">
      <c r="A59266" t="s">
        <v>59265</v>
      </c>
    </row>
    <row r="59267" spans="1:1" x14ac:dyDescent="0.25">
      <c r="A59267" t="s">
        <v>59266</v>
      </c>
    </row>
    <row r="59268" spans="1:1" x14ac:dyDescent="0.25">
      <c r="A59268" t="s">
        <v>59267</v>
      </c>
    </row>
    <row r="59269" spans="1:1" x14ac:dyDescent="0.25">
      <c r="A59269" t="s">
        <v>59268</v>
      </c>
    </row>
    <row r="59270" spans="1:1" x14ac:dyDescent="0.25">
      <c r="A59270" t="s">
        <v>59269</v>
      </c>
    </row>
    <row r="59271" spans="1:1" x14ac:dyDescent="0.25">
      <c r="A59271" t="s">
        <v>59270</v>
      </c>
    </row>
    <row r="59272" spans="1:1" x14ac:dyDescent="0.25">
      <c r="A59272" t="s">
        <v>59271</v>
      </c>
    </row>
    <row r="59273" spans="1:1" x14ac:dyDescent="0.25">
      <c r="A59273" t="s">
        <v>59272</v>
      </c>
    </row>
    <row r="59274" spans="1:1" x14ac:dyDescent="0.25">
      <c r="A59274" t="s">
        <v>59273</v>
      </c>
    </row>
    <row r="59275" spans="1:1" x14ac:dyDescent="0.25">
      <c r="A59275" t="s">
        <v>59274</v>
      </c>
    </row>
    <row r="59276" spans="1:1" x14ac:dyDescent="0.25">
      <c r="A59276" t="s">
        <v>59275</v>
      </c>
    </row>
    <row r="59277" spans="1:1" x14ac:dyDescent="0.25">
      <c r="A59277" t="s">
        <v>59276</v>
      </c>
    </row>
    <row r="59278" spans="1:1" x14ac:dyDescent="0.25">
      <c r="A59278" t="s">
        <v>59277</v>
      </c>
    </row>
    <row r="59279" spans="1:1" x14ac:dyDescent="0.25">
      <c r="A59279" t="s">
        <v>59278</v>
      </c>
    </row>
    <row r="59280" spans="1:1" x14ac:dyDescent="0.25">
      <c r="A59280" t="s">
        <v>59279</v>
      </c>
    </row>
    <row r="59281" spans="1:1" x14ac:dyDescent="0.25">
      <c r="A59281" t="s">
        <v>59280</v>
      </c>
    </row>
    <row r="59282" spans="1:1" x14ac:dyDescent="0.25">
      <c r="A59282" t="s">
        <v>59281</v>
      </c>
    </row>
    <row r="59283" spans="1:1" x14ac:dyDescent="0.25">
      <c r="A59283" t="s">
        <v>59282</v>
      </c>
    </row>
    <row r="59284" spans="1:1" x14ac:dyDescent="0.25">
      <c r="A59284" t="s">
        <v>59283</v>
      </c>
    </row>
    <row r="59285" spans="1:1" x14ac:dyDescent="0.25">
      <c r="A59285" t="s">
        <v>59284</v>
      </c>
    </row>
    <row r="59286" spans="1:1" x14ac:dyDescent="0.25">
      <c r="A59286" t="s">
        <v>59285</v>
      </c>
    </row>
    <row r="59287" spans="1:1" x14ac:dyDescent="0.25">
      <c r="A59287" t="s">
        <v>59286</v>
      </c>
    </row>
    <row r="59288" spans="1:1" x14ac:dyDescent="0.25">
      <c r="A59288" t="s">
        <v>59287</v>
      </c>
    </row>
    <row r="59289" spans="1:1" x14ac:dyDescent="0.25">
      <c r="A59289" t="s">
        <v>59288</v>
      </c>
    </row>
    <row r="59290" spans="1:1" x14ac:dyDescent="0.25">
      <c r="A59290" t="s">
        <v>59289</v>
      </c>
    </row>
    <row r="59291" spans="1:1" x14ac:dyDescent="0.25">
      <c r="A59291" t="s">
        <v>59290</v>
      </c>
    </row>
    <row r="59292" spans="1:1" x14ac:dyDescent="0.25">
      <c r="A59292" t="s">
        <v>59291</v>
      </c>
    </row>
    <row r="59293" spans="1:1" x14ac:dyDescent="0.25">
      <c r="A59293" t="s">
        <v>59292</v>
      </c>
    </row>
    <row r="59294" spans="1:1" x14ac:dyDescent="0.25">
      <c r="A59294" t="s">
        <v>59293</v>
      </c>
    </row>
    <row r="59295" spans="1:1" x14ac:dyDescent="0.25">
      <c r="A59295" t="s">
        <v>59294</v>
      </c>
    </row>
    <row r="59296" spans="1:1" x14ac:dyDescent="0.25">
      <c r="A59296" t="s">
        <v>59295</v>
      </c>
    </row>
    <row r="59297" spans="1:1" x14ac:dyDescent="0.25">
      <c r="A59297" t="s">
        <v>59296</v>
      </c>
    </row>
    <row r="59298" spans="1:1" x14ac:dyDescent="0.25">
      <c r="A59298" t="s">
        <v>59297</v>
      </c>
    </row>
    <row r="59299" spans="1:1" x14ac:dyDescent="0.25">
      <c r="A59299" t="s">
        <v>59298</v>
      </c>
    </row>
    <row r="59300" spans="1:1" x14ac:dyDescent="0.25">
      <c r="A59300" t="s">
        <v>59299</v>
      </c>
    </row>
    <row r="59301" spans="1:1" x14ac:dyDescent="0.25">
      <c r="A59301" t="s">
        <v>59300</v>
      </c>
    </row>
    <row r="59302" spans="1:1" x14ac:dyDescent="0.25">
      <c r="A59302" t="s">
        <v>59301</v>
      </c>
    </row>
    <row r="59303" spans="1:1" x14ac:dyDescent="0.25">
      <c r="A59303" t="s">
        <v>59302</v>
      </c>
    </row>
    <row r="59304" spans="1:1" x14ac:dyDescent="0.25">
      <c r="A59304" t="s">
        <v>59303</v>
      </c>
    </row>
    <row r="59305" spans="1:1" x14ac:dyDescent="0.25">
      <c r="A59305" t="s">
        <v>59304</v>
      </c>
    </row>
    <row r="59306" spans="1:1" x14ac:dyDescent="0.25">
      <c r="A59306" t="s">
        <v>59305</v>
      </c>
    </row>
    <row r="59307" spans="1:1" x14ac:dyDescent="0.25">
      <c r="A59307" t="s">
        <v>59306</v>
      </c>
    </row>
    <row r="59308" spans="1:1" x14ac:dyDescent="0.25">
      <c r="A59308" t="s">
        <v>59307</v>
      </c>
    </row>
    <row r="59309" spans="1:1" x14ac:dyDescent="0.25">
      <c r="A59309" t="s">
        <v>59308</v>
      </c>
    </row>
    <row r="59310" spans="1:1" x14ac:dyDescent="0.25">
      <c r="A59310" t="s">
        <v>59309</v>
      </c>
    </row>
    <row r="59311" spans="1:1" x14ac:dyDescent="0.25">
      <c r="A59311" t="s">
        <v>59310</v>
      </c>
    </row>
    <row r="59312" spans="1:1" x14ac:dyDescent="0.25">
      <c r="A59312" t="s">
        <v>59311</v>
      </c>
    </row>
    <row r="59313" spans="1:1" x14ac:dyDescent="0.25">
      <c r="A59313" t="s">
        <v>59312</v>
      </c>
    </row>
    <row r="59314" spans="1:1" x14ac:dyDescent="0.25">
      <c r="A59314" t="s">
        <v>59313</v>
      </c>
    </row>
    <row r="59315" spans="1:1" x14ac:dyDescent="0.25">
      <c r="A59315" t="s">
        <v>59314</v>
      </c>
    </row>
    <row r="59316" spans="1:1" x14ac:dyDescent="0.25">
      <c r="A59316" t="s">
        <v>59315</v>
      </c>
    </row>
    <row r="59317" spans="1:1" x14ac:dyDescent="0.25">
      <c r="A59317" t="s">
        <v>59316</v>
      </c>
    </row>
    <row r="59318" spans="1:1" x14ac:dyDescent="0.25">
      <c r="A59318" t="s">
        <v>59317</v>
      </c>
    </row>
    <row r="59319" spans="1:1" x14ac:dyDescent="0.25">
      <c r="A59319" t="s">
        <v>59318</v>
      </c>
    </row>
    <row r="59320" spans="1:1" x14ac:dyDescent="0.25">
      <c r="A59320" t="s">
        <v>59319</v>
      </c>
    </row>
    <row r="59321" spans="1:1" x14ac:dyDescent="0.25">
      <c r="A59321" t="s">
        <v>59320</v>
      </c>
    </row>
    <row r="59322" spans="1:1" x14ac:dyDescent="0.25">
      <c r="A59322" t="s">
        <v>59321</v>
      </c>
    </row>
    <row r="59323" spans="1:1" x14ac:dyDescent="0.25">
      <c r="A59323" t="s">
        <v>59322</v>
      </c>
    </row>
    <row r="59324" spans="1:1" x14ac:dyDescent="0.25">
      <c r="A59324" t="s">
        <v>59323</v>
      </c>
    </row>
    <row r="59325" spans="1:1" x14ac:dyDescent="0.25">
      <c r="A59325" t="s">
        <v>59324</v>
      </c>
    </row>
    <row r="59326" spans="1:1" x14ac:dyDescent="0.25">
      <c r="A59326" t="s">
        <v>59325</v>
      </c>
    </row>
    <row r="59327" spans="1:1" x14ac:dyDescent="0.25">
      <c r="A59327" t="s">
        <v>59326</v>
      </c>
    </row>
    <row r="59328" spans="1:1" x14ac:dyDescent="0.25">
      <c r="A59328" t="s">
        <v>59327</v>
      </c>
    </row>
    <row r="59329" spans="1:1" x14ac:dyDescent="0.25">
      <c r="A59329" t="s">
        <v>59328</v>
      </c>
    </row>
    <row r="59330" spans="1:1" x14ac:dyDescent="0.25">
      <c r="A59330" t="s">
        <v>59329</v>
      </c>
    </row>
    <row r="59331" spans="1:1" x14ac:dyDescent="0.25">
      <c r="A59331" t="s">
        <v>59330</v>
      </c>
    </row>
    <row r="59332" spans="1:1" x14ac:dyDescent="0.25">
      <c r="A59332" t="s">
        <v>59331</v>
      </c>
    </row>
    <row r="59333" spans="1:1" x14ac:dyDescent="0.25">
      <c r="A59333" t="s">
        <v>59332</v>
      </c>
    </row>
    <row r="59334" spans="1:1" x14ac:dyDescent="0.25">
      <c r="A59334" t="s">
        <v>59333</v>
      </c>
    </row>
    <row r="59335" spans="1:1" x14ac:dyDescent="0.25">
      <c r="A59335" t="s">
        <v>59334</v>
      </c>
    </row>
    <row r="59336" spans="1:1" x14ac:dyDescent="0.25">
      <c r="A59336" t="s">
        <v>59335</v>
      </c>
    </row>
    <row r="59337" spans="1:1" x14ac:dyDescent="0.25">
      <c r="A59337" t="s">
        <v>59336</v>
      </c>
    </row>
    <row r="59338" spans="1:1" x14ac:dyDescent="0.25">
      <c r="A59338" t="s">
        <v>59337</v>
      </c>
    </row>
    <row r="59339" spans="1:1" x14ac:dyDescent="0.25">
      <c r="A59339" t="s">
        <v>59338</v>
      </c>
    </row>
    <row r="59340" spans="1:1" x14ac:dyDescent="0.25">
      <c r="A59340" t="s">
        <v>59339</v>
      </c>
    </row>
    <row r="59341" spans="1:1" x14ac:dyDescent="0.25">
      <c r="A59341" t="s">
        <v>59340</v>
      </c>
    </row>
    <row r="59342" spans="1:1" x14ac:dyDescent="0.25">
      <c r="A59342" t="s">
        <v>59341</v>
      </c>
    </row>
    <row r="59343" spans="1:1" x14ac:dyDescent="0.25">
      <c r="A59343" t="s">
        <v>59342</v>
      </c>
    </row>
    <row r="59344" spans="1:1" x14ac:dyDescent="0.25">
      <c r="A59344" t="s">
        <v>59343</v>
      </c>
    </row>
    <row r="59345" spans="1:1" x14ac:dyDescent="0.25">
      <c r="A59345" t="s">
        <v>59344</v>
      </c>
    </row>
    <row r="59346" spans="1:1" x14ac:dyDescent="0.25">
      <c r="A59346" t="s">
        <v>59345</v>
      </c>
    </row>
    <row r="59347" spans="1:1" x14ac:dyDescent="0.25">
      <c r="A59347" t="s">
        <v>59346</v>
      </c>
    </row>
    <row r="59348" spans="1:1" x14ac:dyDescent="0.25">
      <c r="A59348" t="s">
        <v>59347</v>
      </c>
    </row>
    <row r="59349" spans="1:1" x14ac:dyDescent="0.25">
      <c r="A59349" t="s">
        <v>59348</v>
      </c>
    </row>
    <row r="59350" spans="1:1" x14ac:dyDescent="0.25">
      <c r="A59350" t="s">
        <v>59349</v>
      </c>
    </row>
    <row r="59351" spans="1:1" x14ac:dyDescent="0.25">
      <c r="A59351" t="s">
        <v>59350</v>
      </c>
    </row>
    <row r="59352" spans="1:1" x14ac:dyDescent="0.25">
      <c r="A59352" t="s">
        <v>59351</v>
      </c>
    </row>
    <row r="59353" spans="1:1" x14ac:dyDescent="0.25">
      <c r="A59353" t="s">
        <v>59352</v>
      </c>
    </row>
    <row r="59354" spans="1:1" x14ac:dyDescent="0.25">
      <c r="A59354" t="s">
        <v>59353</v>
      </c>
    </row>
    <row r="59355" spans="1:1" x14ac:dyDescent="0.25">
      <c r="A59355" t="s">
        <v>59354</v>
      </c>
    </row>
    <row r="59356" spans="1:1" x14ac:dyDescent="0.25">
      <c r="A59356" t="s">
        <v>59355</v>
      </c>
    </row>
    <row r="59357" spans="1:1" x14ac:dyDescent="0.25">
      <c r="A59357" t="s">
        <v>59356</v>
      </c>
    </row>
    <row r="59358" spans="1:1" x14ac:dyDescent="0.25">
      <c r="A59358" t="s">
        <v>59357</v>
      </c>
    </row>
    <row r="59359" spans="1:1" x14ac:dyDescent="0.25">
      <c r="A59359" t="s">
        <v>59358</v>
      </c>
    </row>
    <row r="59360" spans="1:1" x14ac:dyDescent="0.25">
      <c r="A59360" t="s">
        <v>59359</v>
      </c>
    </row>
    <row r="59361" spans="1:1" x14ac:dyDescent="0.25">
      <c r="A59361" t="s">
        <v>59360</v>
      </c>
    </row>
    <row r="59362" spans="1:1" x14ac:dyDescent="0.25">
      <c r="A59362" t="s">
        <v>59361</v>
      </c>
    </row>
    <row r="59363" spans="1:1" x14ac:dyDescent="0.25">
      <c r="A59363" t="s">
        <v>59362</v>
      </c>
    </row>
    <row r="59364" spans="1:1" x14ac:dyDescent="0.25">
      <c r="A59364" t="s">
        <v>59363</v>
      </c>
    </row>
    <row r="59365" spans="1:1" x14ac:dyDescent="0.25">
      <c r="A59365" t="s">
        <v>59364</v>
      </c>
    </row>
    <row r="59366" spans="1:1" x14ac:dyDescent="0.25">
      <c r="A59366" t="s">
        <v>59365</v>
      </c>
    </row>
    <row r="59367" spans="1:1" x14ac:dyDescent="0.25">
      <c r="A59367" t="s">
        <v>59366</v>
      </c>
    </row>
    <row r="59368" spans="1:1" x14ac:dyDescent="0.25">
      <c r="A59368" t="s">
        <v>59367</v>
      </c>
    </row>
    <row r="59369" spans="1:1" x14ac:dyDescent="0.25">
      <c r="A59369" t="s">
        <v>59368</v>
      </c>
    </row>
    <row r="59370" spans="1:1" x14ac:dyDescent="0.25">
      <c r="A59370" t="s">
        <v>59369</v>
      </c>
    </row>
    <row r="59371" spans="1:1" x14ac:dyDescent="0.25">
      <c r="A59371" t="s">
        <v>59370</v>
      </c>
    </row>
    <row r="59372" spans="1:1" x14ac:dyDescent="0.25">
      <c r="A59372" t="s">
        <v>59371</v>
      </c>
    </row>
    <row r="59373" spans="1:1" x14ac:dyDescent="0.25">
      <c r="A59373" t="s">
        <v>59372</v>
      </c>
    </row>
    <row r="59374" spans="1:1" x14ac:dyDescent="0.25">
      <c r="A59374" t="s">
        <v>59373</v>
      </c>
    </row>
    <row r="59375" spans="1:1" x14ac:dyDescent="0.25">
      <c r="A59375" t="s">
        <v>59374</v>
      </c>
    </row>
    <row r="59376" spans="1:1" x14ac:dyDescent="0.25">
      <c r="A59376" t="s">
        <v>59375</v>
      </c>
    </row>
    <row r="59377" spans="1:1" x14ac:dyDescent="0.25">
      <c r="A59377" t="s">
        <v>59376</v>
      </c>
    </row>
    <row r="59378" spans="1:1" x14ac:dyDescent="0.25">
      <c r="A59378" t="s">
        <v>59377</v>
      </c>
    </row>
    <row r="59379" spans="1:1" x14ac:dyDescent="0.25">
      <c r="A59379" t="s">
        <v>59378</v>
      </c>
    </row>
    <row r="59380" spans="1:1" x14ac:dyDescent="0.25">
      <c r="A59380" t="s">
        <v>59379</v>
      </c>
    </row>
    <row r="59381" spans="1:1" x14ac:dyDescent="0.25">
      <c r="A59381" t="s">
        <v>59380</v>
      </c>
    </row>
    <row r="59382" spans="1:1" x14ac:dyDescent="0.25">
      <c r="A59382" t="s">
        <v>59381</v>
      </c>
    </row>
    <row r="59383" spans="1:1" x14ac:dyDescent="0.25">
      <c r="A59383" t="s">
        <v>59382</v>
      </c>
    </row>
    <row r="59384" spans="1:1" x14ac:dyDescent="0.25">
      <c r="A59384" t="s">
        <v>59383</v>
      </c>
    </row>
    <row r="59385" spans="1:1" x14ac:dyDescent="0.25">
      <c r="A59385" t="s">
        <v>59384</v>
      </c>
    </row>
    <row r="59386" spans="1:1" x14ac:dyDescent="0.25">
      <c r="A59386" t="s">
        <v>59385</v>
      </c>
    </row>
    <row r="59387" spans="1:1" x14ac:dyDescent="0.25">
      <c r="A59387" t="s">
        <v>59386</v>
      </c>
    </row>
    <row r="59388" spans="1:1" x14ac:dyDescent="0.25">
      <c r="A59388" t="s">
        <v>59387</v>
      </c>
    </row>
    <row r="59389" spans="1:1" x14ac:dyDescent="0.25">
      <c r="A59389" t="s">
        <v>59388</v>
      </c>
    </row>
    <row r="59390" spans="1:1" x14ac:dyDescent="0.25">
      <c r="A59390" t="s">
        <v>59389</v>
      </c>
    </row>
    <row r="59391" spans="1:1" x14ac:dyDescent="0.25">
      <c r="A59391" t="s">
        <v>59390</v>
      </c>
    </row>
    <row r="59392" spans="1:1" x14ac:dyDescent="0.25">
      <c r="A59392" t="s">
        <v>59391</v>
      </c>
    </row>
    <row r="59393" spans="1:1" x14ac:dyDescent="0.25">
      <c r="A59393" t="s">
        <v>59392</v>
      </c>
    </row>
    <row r="59394" spans="1:1" x14ac:dyDescent="0.25">
      <c r="A59394" t="s">
        <v>59393</v>
      </c>
    </row>
    <row r="59395" spans="1:1" x14ac:dyDescent="0.25">
      <c r="A59395" t="s">
        <v>59394</v>
      </c>
    </row>
    <row r="59396" spans="1:1" x14ac:dyDescent="0.25">
      <c r="A59396" t="s">
        <v>59395</v>
      </c>
    </row>
    <row r="59397" spans="1:1" x14ac:dyDescent="0.25">
      <c r="A59397" t="s">
        <v>59396</v>
      </c>
    </row>
    <row r="59398" spans="1:1" x14ac:dyDescent="0.25">
      <c r="A59398" t="s">
        <v>59397</v>
      </c>
    </row>
    <row r="59399" spans="1:1" x14ac:dyDescent="0.25">
      <c r="A59399" t="s">
        <v>59398</v>
      </c>
    </row>
    <row r="59400" spans="1:1" x14ac:dyDescent="0.25">
      <c r="A59400" t="s">
        <v>59399</v>
      </c>
    </row>
    <row r="59401" spans="1:1" x14ac:dyDescent="0.25">
      <c r="A59401" t="s">
        <v>59400</v>
      </c>
    </row>
    <row r="59402" spans="1:1" x14ac:dyDescent="0.25">
      <c r="A59402" t="s">
        <v>59401</v>
      </c>
    </row>
    <row r="59403" spans="1:1" x14ac:dyDescent="0.25">
      <c r="A59403" t="s">
        <v>59402</v>
      </c>
    </row>
    <row r="59404" spans="1:1" x14ac:dyDescent="0.25">
      <c r="A59404" t="s">
        <v>59403</v>
      </c>
    </row>
    <row r="59405" spans="1:1" x14ac:dyDescent="0.25">
      <c r="A59405" t="s">
        <v>59404</v>
      </c>
    </row>
    <row r="59406" spans="1:1" x14ac:dyDescent="0.25">
      <c r="A59406" t="s">
        <v>59405</v>
      </c>
    </row>
    <row r="59407" spans="1:1" x14ac:dyDescent="0.25">
      <c r="A59407" t="s">
        <v>59406</v>
      </c>
    </row>
    <row r="59408" spans="1:1" x14ac:dyDescent="0.25">
      <c r="A59408" t="s">
        <v>59407</v>
      </c>
    </row>
    <row r="59409" spans="1:1" x14ac:dyDescent="0.25">
      <c r="A59409" t="s">
        <v>59408</v>
      </c>
    </row>
    <row r="59410" spans="1:1" x14ac:dyDescent="0.25">
      <c r="A59410" t="s">
        <v>59409</v>
      </c>
    </row>
    <row r="59411" spans="1:1" x14ac:dyDescent="0.25">
      <c r="A59411" t="s">
        <v>59410</v>
      </c>
    </row>
    <row r="59412" spans="1:1" x14ac:dyDescent="0.25">
      <c r="A59412" t="s">
        <v>59411</v>
      </c>
    </row>
    <row r="59413" spans="1:1" x14ac:dyDescent="0.25">
      <c r="A59413" t="s">
        <v>59412</v>
      </c>
    </row>
    <row r="59414" spans="1:1" x14ac:dyDescent="0.25">
      <c r="A59414" t="s">
        <v>59413</v>
      </c>
    </row>
    <row r="59415" spans="1:1" x14ac:dyDescent="0.25">
      <c r="A59415" t="s">
        <v>59414</v>
      </c>
    </row>
    <row r="59416" spans="1:1" x14ac:dyDescent="0.25">
      <c r="A59416" t="s">
        <v>59415</v>
      </c>
    </row>
    <row r="59417" spans="1:1" x14ac:dyDescent="0.25">
      <c r="A59417" t="s">
        <v>59416</v>
      </c>
    </row>
    <row r="59418" spans="1:1" x14ac:dyDescent="0.25">
      <c r="A59418" t="s">
        <v>59417</v>
      </c>
    </row>
    <row r="59419" spans="1:1" x14ac:dyDescent="0.25">
      <c r="A59419" t="s">
        <v>59418</v>
      </c>
    </row>
    <row r="59420" spans="1:1" x14ac:dyDescent="0.25">
      <c r="A59420" t="s">
        <v>59419</v>
      </c>
    </row>
    <row r="59421" spans="1:1" x14ac:dyDescent="0.25">
      <c r="A59421" t="s">
        <v>59420</v>
      </c>
    </row>
    <row r="59422" spans="1:1" x14ac:dyDescent="0.25">
      <c r="A59422" t="s">
        <v>59421</v>
      </c>
    </row>
    <row r="59423" spans="1:1" x14ac:dyDescent="0.25">
      <c r="A59423" t="s">
        <v>59422</v>
      </c>
    </row>
    <row r="59424" spans="1:1" x14ac:dyDescent="0.25">
      <c r="A59424" t="s">
        <v>59423</v>
      </c>
    </row>
    <row r="59425" spans="1:1" x14ac:dyDescent="0.25">
      <c r="A59425" t="s">
        <v>59424</v>
      </c>
    </row>
    <row r="59426" spans="1:1" x14ac:dyDescent="0.25">
      <c r="A59426" t="s">
        <v>59425</v>
      </c>
    </row>
    <row r="59427" spans="1:1" x14ac:dyDescent="0.25">
      <c r="A59427" t="s">
        <v>59426</v>
      </c>
    </row>
    <row r="59428" spans="1:1" x14ac:dyDescent="0.25">
      <c r="A59428" t="s">
        <v>59427</v>
      </c>
    </row>
    <row r="59429" spans="1:1" x14ac:dyDescent="0.25">
      <c r="A59429" t="s">
        <v>59428</v>
      </c>
    </row>
    <row r="59430" spans="1:1" x14ac:dyDescent="0.25">
      <c r="A59430" t="s">
        <v>59429</v>
      </c>
    </row>
    <row r="59431" spans="1:1" x14ac:dyDescent="0.25">
      <c r="A59431" t="s">
        <v>59430</v>
      </c>
    </row>
    <row r="59432" spans="1:1" x14ac:dyDescent="0.25">
      <c r="A59432" t="s">
        <v>59431</v>
      </c>
    </row>
    <row r="59433" spans="1:1" x14ac:dyDescent="0.25">
      <c r="A59433" t="s">
        <v>59432</v>
      </c>
    </row>
    <row r="59434" spans="1:1" x14ac:dyDescent="0.25">
      <c r="A59434" t="s">
        <v>59433</v>
      </c>
    </row>
    <row r="59435" spans="1:1" x14ac:dyDescent="0.25">
      <c r="A59435" t="s">
        <v>59434</v>
      </c>
    </row>
    <row r="59436" spans="1:1" x14ac:dyDescent="0.25">
      <c r="A59436" t="s">
        <v>59435</v>
      </c>
    </row>
    <row r="59437" spans="1:1" x14ac:dyDescent="0.25">
      <c r="A59437" t="s">
        <v>59436</v>
      </c>
    </row>
    <row r="59438" spans="1:1" x14ac:dyDescent="0.25">
      <c r="A59438" t="s">
        <v>59437</v>
      </c>
    </row>
    <row r="59439" spans="1:1" x14ac:dyDescent="0.25">
      <c r="A59439" t="s">
        <v>59438</v>
      </c>
    </row>
    <row r="59440" spans="1:1" x14ac:dyDescent="0.25">
      <c r="A59440" t="s">
        <v>59439</v>
      </c>
    </row>
    <row r="59441" spans="1:1" x14ac:dyDescent="0.25">
      <c r="A59441" t="s">
        <v>59440</v>
      </c>
    </row>
    <row r="59442" spans="1:1" x14ac:dyDescent="0.25">
      <c r="A59442" t="s">
        <v>59441</v>
      </c>
    </row>
    <row r="59443" spans="1:1" x14ac:dyDescent="0.25">
      <c r="A59443" t="s">
        <v>59442</v>
      </c>
    </row>
    <row r="59444" spans="1:1" x14ac:dyDescent="0.25">
      <c r="A59444" t="s">
        <v>59443</v>
      </c>
    </row>
    <row r="59445" spans="1:1" x14ac:dyDescent="0.25">
      <c r="A59445" t="s">
        <v>59444</v>
      </c>
    </row>
    <row r="59446" spans="1:1" x14ac:dyDescent="0.25">
      <c r="A59446" t="s">
        <v>59445</v>
      </c>
    </row>
    <row r="59447" spans="1:1" x14ac:dyDescent="0.25">
      <c r="A59447" t="s">
        <v>59446</v>
      </c>
    </row>
    <row r="59448" spans="1:1" x14ac:dyDescent="0.25">
      <c r="A59448" t="s">
        <v>59447</v>
      </c>
    </row>
    <row r="59449" spans="1:1" x14ac:dyDescent="0.25">
      <c r="A59449" t="s">
        <v>59448</v>
      </c>
    </row>
    <row r="59450" spans="1:1" x14ac:dyDescent="0.25">
      <c r="A59450" t="s">
        <v>59449</v>
      </c>
    </row>
    <row r="59451" spans="1:1" x14ac:dyDescent="0.25">
      <c r="A59451" t="s">
        <v>59450</v>
      </c>
    </row>
    <row r="59452" spans="1:1" x14ac:dyDescent="0.25">
      <c r="A59452" t="s">
        <v>59451</v>
      </c>
    </row>
    <row r="59453" spans="1:1" x14ac:dyDescent="0.25">
      <c r="A59453" t="s">
        <v>59452</v>
      </c>
    </row>
    <row r="59454" spans="1:1" x14ac:dyDescent="0.25">
      <c r="A59454" t="s">
        <v>59453</v>
      </c>
    </row>
    <row r="59455" spans="1:1" x14ac:dyDescent="0.25">
      <c r="A59455" t="s">
        <v>59454</v>
      </c>
    </row>
    <row r="59456" spans="1:1" x14ac:dyDescent="0.25">
      <c r="A59456" t="s">
        <v>59455</v>
      </c>
    </row>
    <row r="59457" spans="1:1" x14ac:dyDescent="0.25">
      <c r="A59457" t="s">
        <v>59456</v>
      </c>
    </row>
    <row r="59458" spans="1:1" x14ac:dyDescent="0.25">
      <c r="A59458" t="s">
        <v>59457</v>
      </c>
    </row>
    <row r="59459" spans="1:1" x14ac:dyDescent="0.25">
      <c r="A59459" t="s">
        <v>59458</v>
      </c>
    </row>
    <row r="59460" spans="1:1" x14ac:dyDescent="0.25">
      <c r="A59460" t="s">
        <v>59459</v>
      </c>
    </row>
    <row r="59461" spans="1:1" x14ac:dyDescent="0.25">
      <c r="A59461" t="s">
        <v>59460</v>
      </c>
    </row>
    <row r="59462" spans="1:1" x14ac:dyDescent="0.25">
      <c r="A59462" t="s">
        <v>59461</v>
      </c>
    </row>
    <row r="59463" spans="1:1" x14ac:dyDescent="0.25">
      <c r="A59463" t="s">
        <v>59462</v>
      </c>
    </row>
    <row r="59464" spans="1:1" x14ac:dyDescent="0.25">
      <c r="A59464" t="s">
        <v>59463</v>
      </c>
    </row>
    <row r="59465" spans="1:1" x14ac:dyDescent="0.25">
      <c r="A59465" t="s">
        <v>59464</v>
      </c>
    </row>
    <row r="59466" spans="1:1" x14ac:dyDescent="0.25">
      <c r="A59466" t="s">
        <v>59465</v>
      </c>
    </row>
    <row r="59467" spans="1:1" x14ac:dyDescent="0.25">
      <c r="A59467" t="s">
        <v>59466</v>
      </c>
    </row>
    <row r="59468" spans="1:1" x14ac:dyDescent="0.25">
      <c r="A59468" t="s">
        <v>59467</v>
      </c>
    </row>
    <row r="59469" spans="1:1" x14ac:dyDescent="0.25">
      <c r="A59469" t="s">
        <v>59468</v>
      </c>
    </row>
    <row r="59470" spans="1:1" x14ac:dyDescent="0.25">
      <c r="A59470" t="s">
        <v>59469</v>
      </c>
    </row>
    <row r="59471" spans="1:1" x14ac:dyDescent="0.25">
      <c r="A59471" t="s">
        <v>59470</v>
      </c>
    </row>
    <row r="59472" spans="1:1" x14ac:dyDescent="0.25">
      <c r="A59472" t="s">
        <v>59471</v>
      </c>
    </row>
    <row r="59473" spans="1:1" x14ac:dyDescent="0.25">
      <c r="A59473" t="s">
        <v>59472</v>
      </c>
    </row>
    <row r="59474" spans="1:1" x14ac:dyDescent="0.25">
      <c r="A59474" t="s">
        <v>59473</v>
      </c>
    </row>
    <row r="59475" spans="1:1" x14ac:dyDescent="0.25">
      <c r="A59475" t="s">
        <v>59474</v>
      </c>
    </row>
    <row r="59476" spans="1:1" x14ac:dyDescent="0.25">
      <c r="A59476" t="s">
        <v>59475</v>
      </c>
    </row>
    <row r="59477" spans="1:1" x14ac:dyDescent="0.25">
      <c r="A59477" t="s">
        <v>59476</v>
      </c>
    </row>
    <row r="59478" spans="1:1" x14ac:dyDescent="0.25">
      <c r="A59478" t="s">
        <v>59477</v>
      </c>
    </row>
    <row r="59479" spans="1:1" x14ac:dyDescent="0.25">
      <c r="A59479" t="s">
        <v>59478</v>
      </c>
    </row>
    <row r="59480" spans="1:1" x14ac:dyDescent="0.25">
      <c r="A59480" t="s">
        <v>59479</v>
      </c>
    </row>
    <row r="59481" spans="1:1" x14ac:dyDescent="0.25">
      <c r="A59481" t="s">
        <v>59480</v>
      </c>
    </row>
    <row r="59482" spans="1:1" x14ac:dyDescent="0.25">
      <c r="A59482" t="s">
        <v>59481</v>
      </c>
    </row>
    <row r="59483" spans="1:1" x14ac:dyDescent="0.25">
      <c r="A59483" t="s">
        <v>59482</v>
      </c>
    </row>
    <row r="59484" spans="1:1" x14ac:dyDescent="0.25">
      <c r="A59484" t="s">
        <v>59483</v>
      </c>
    </row>
    <row r="59485" spans="1:1" x14ac:dyDescent="0.25">
      <c r="A59485" t="s">
        <v>59484</v>
      </c>
    </row>
    <row r="59486" spans="1:1" x14ac:dyDescent="0.25">
      <c r="A59486" t="s">
        <v>59485</v>
      </c>
    </row>
    <row r="59487" spans="1:1" x14ac:dyDescent="0.25">
      <c r="A59487" t="s">
        <v>59486</v>
      </c>
    </row>
    <row r="59488" spans="1:1" x14ac:dyDescent="0.25">
      <c r="A59488" t="s">
        <v>59487</v>
      </c>
    </row>
    <row r="59489" spans="1:1" x14ac:dyDescent="0.25">
      <c r="A59489" t="s">
        <v>59488</v>
      </c>
    </row>
    <row r="59490" spans="1:1" x14ac:dyDescent="0.25">
      <c r="A59490" t="s">
        <v>59489</v>
      </c>
    </row>
    <row r="59491" spans="1:1" x14ac:dyDescent="0.25">
      <c r="A59491" t="s">
        <v>59490</v>
      </c>
    </row>
    <row r="59492" spans="1:1" x14ac:dyDescent="0.25">
      <c r="A59492" t="s">
        <v>59491</v>
      </c>
    </row>
    <row r="59493" spans="1:1" x14ac:dyDescent="0.25">
      <c r="A59493" t="s">
        <v>59492</v>
      </c>
    </row>
    <row r="59494" spans="1:1" x14ac:dyDescent="0.25">
      <c r="A59494" t="s">
        <v>59493</v>
      </c>
    </row>
    <row r="59495" spans="1:1" x14ac:dyDescent="0.25">
      <c r="A59495" t="s">
        <v>59494</v>
      </c>
    </row>
    <row r="59496" spans="1:1" x14ac:dyDescent="0.25">
      <c r="A59496" t="s">
        <v>59495</v>
      </c>
    </row>
    <row r="59497" spans="1:1" x14ac:dyDescent="0.25">
      <c r="A59497" t="s">
        <v>59496</v>
      </c>
    </row>
    <row r="59498" spans="1:1" x14ac:dyDescent="0.25">
      <c r="A59498" t="s">
        <v>59497</v>
      </c>
    </row>
    <row r="59499" spans="1:1" x14ac:dyDescent="0.25">
      <c r="A59499" t="s">
        <v>59498</v>
      </c>
    </row>
    <row r="59500" spans="1:1" x14ac:dyDescent="0.25">
      <c r="A59500" t="s">
        <v>59499</v>
      </c>
    </row>
    <row r="59501" spans="1:1" x14ac:dyDescent="0.25">
      <c r="A59501" t="s">
        <v>59500</v>
      </c>
    </row>
    <row r="59502" spans="1:1" x14ac:dyDescent="0.25">
      <c r="A59502" t="s">
        <v>59501</v>
      </c>
    </row>
    <row r="59503" spans="1:1" x14ac:dyDescent="0.25">
      <c r="A59503" t="s">
        <v>59502</v>
      </c>
    </row>
    <row r="59504" spans="1:1" x14ac:dyDescent="0.25">
      <c r="A59504" t="s">
        <v>59503</v>
      </c>
    </row>
    <row r="59505" spans="1:1" x14ac:dyDescent="0.25">
      <c r="A59505" t="s">
        <v>59504</v>
      </c>
    </row>
    <row r="59506" spans="1:1" x14ac:dyDescent="0.25">
      <c r="A59506" t="s">
        <v>59505</v>
      </c>
    </row>
    <row r="59507" spans="1:1" x14ac:dyDescent="0.25">
      <c r="A59507" t="s">
        <v>59506</v>
      </c>
    </row>
    <row r="59508" spans="1:1" x14ac:dyDescent="0.25">
      <c r="A59508" t="s">
        <v>59507</v>
      </c>
    </row>
    <row r="59509" spans="1:1" x14ac:dyDescent="0.25">
      <c r="A59509" t="s">
        <v>59508</v>
      </c>
    </row>
    <row r="59510" spans="1:1" x14ac:dyDescent="0.25">
      <c r="A59510" t="s">
        <v>59509</v>
      </c>
    </row>
    <row r="59511" spans="1:1" x14ac:dyDescent="0.25">
      <c r="A59511" t="s">
        <v>59510</v>
      </c>
    </row>
    <row r="59512" spans="1:1" x14ac:dyDescent="0.25">
      <c r="A59512" t="s">
        <v>59511</v>
      </c>
    </row>
    <row r="59513" spans="1:1" x14ac:dyDescent="0.25">
      <c r="A59513" t="s">
        <v>59512</v>
      </c>
    </row>
    <row r="59514" spans="1:1" x14ac:dyDescent="0.25">
      <c r="A59514" t="s">
        <v>59513</v>
      </c>
    </row>
    <row r="59515" spans="1:1" x14ac:dyDescent="0.25">
      <c r="A59515" t="s">
        <v>59514</v>
      </c>
    </row>
    <row r="59516" spans="1:1" x14ac:dyDescent="0.25">
      <c r="A59516" t="s">
        <v>59515</v>
      </c>
    </row>
    <row r="59517" spans="1:1" x14ac:dyDescent="0.25">
      <c r="A59517" t="s">
        <v>59516</v>
      </c>
    </row>
    <row r="59518" spans="1:1" x14ac:dyDescent="0.25">
      <c r="A59518" t="s">
        <v>59517</v>
      </c>
    </row>
    <row r="59519" spans="1:1" x14ac:dyDescent="0.25">
      <c r="A59519" t="s">
        <v>59518</v>
      </c>
    </row>
    <row r="59520" spans="1:1" x14ac:dyDescent="0.25">
      <c r="A59520" t="s">
        <v>59519</v>
      </c>
    </row>
    <row r="59521" spans="1:1" x14ac:dyDescent="0.25">
      <c r="A59521" t="s">
        <v>59520</v>
      </c>
    </row>
    <row r="59522" spans="1:1" x14ac:dyDescent="0.25">
      <c r="A59522" t="s">
        <v>59521</v>
      </c>
    </row>
    <row r="59523" spans="1:1" x14ac:dyDescent="0.25">
      <c r="A59523" t="s">
        <v>59522</v>
      </c>
    </row>
    <row r="59524" spans="1:1" x14ac:dyDescent="0.25">
      <c r="A59524" t="s">
        <v>59523</v>
      </c>
    </row>
    <row r="59525" spans="1:1" x14ac:dyDescent="0.25">
      <c r="A59525" t="s">
        <v>59524</v>
      </c>
    </row>
    <row r="59526" spans="1:1" x14ac:dyDescent="0.25">
      <c r="A59526" t="s">
        <v>59525</v>
      </c>
    </row>
    <row r="59527" spans="1:1" x14ac:dyDescent="0.25">
      <c r="A59527" t="s">
        <v>59526</v>
      </c>
    </row>
    <row r="59528" spans="1:1" x14ac:dyDescent="0.25">
      <c r="A59528" t="s">
        <v>59527</v>
      </c>
    </row>
    <row r="59529" spans="1:1" x14ac:dyDescent="0.25">
      <c r="A59529" t="s">
        <v>59528</v>
      </c>
    </row>
    <row r="59530" spans="1:1" x14ac:dyDescent="0.25">
      <c r="A59530" t="s">
        <v>59529</v>
      </c>
    </row>
    <row r="59531" spans="1:1" x14ac:dyDescent="0.25">
      <c r="A59531" t="s">
        <v>59530</v>
      </c>
    </row>
    <row r="59532" spans="1:1" x14ac:dyDescent="0.25">
      <c r="A59532" t="s">
        <v>59531</v>
      </c>
    </row>
    <row r="59533" spans="1:1" x14ac:dyDescent="0.25">
      <c r="A59533" t="s">
        <v>59532</v>
      </c>
    </row>
    <row r="59534" spans="1:1" x14ac:dyDescent="0.25">
      <c r="A59534" t="s">
        <v>59533</v>
      </c>
    </row>
    <row r="59535" spans="1:1" x14ac:dyDescent="0.25">
      <c r="A59535" t="s">
        <v>59534</v>
      </c>
    </row>
    <row r="59536" spans="1:1" x14ac:dyDescent="0.25">
      <c r="A59536" t="s">
        <v>59535</v>
      </c>
    </row>
    <row r="59537" spans="1:1" x14ac:dyDescent="0.25">
      <c r="A59537" t="s">
        <v>59536</v>
      </c>
    </row>
    <row r="59538" spans="1:1" x14ac:dyDescent="0.25">
      <c r="A59538" t="s">
        <v>59537</v>
      </c>
    </row>
    <row r="59539" spans="1:1" x14ac:dyDescent="0.25">
      <c r="A59539" t="s">
        <v>59538</v>
      </c>
    </row>
    <row r="59540" spans="1:1" x14ac:dyDescent="0.25">
      <c r="A59540" t="s">
        <v>59539</v>
      </c>
    </row>
    <row r="59541" spans="1:1" x14ac:dyDescent="0.25">
      <c r="A59541" t="s">
        <v>59540</v>
      </c>
    </row>
    <row r="59542" spans="1:1" x14ac:dyDescent="0.25">
      <c r="A59542" t="s">
        <v>59541</v>
      </c>
    </row>
    <row r="59543" spans="1:1" x14ac:dyDescent="0.25">
      <c r="A59543" t="s">
        <v>59542</v>
      </c>
    </row>
    <row r="59544" spans="1:1" x14ac:dyDescent="0.25">
      <c r="A59544" t="s">
        <v>59543</v>
      </c>
    </row>
    <row r="59545" spans="1:1" x14ac:dyDescent="0.25">
      <c r="A59545" t="s">
        <v>59544</v>
      </c>
    </row>
    <row r="59546" spans="1:1" x14ac:dyDescent="0.25">
      <c r="A59546" t="s">
        <v>59545</v>
      </c>
    </row>
    <row r="59547" spans="1:1" x14ac:dyDescent="0.25">
      <c r="A59547" t="s">
        <v>59546</v>
      </c>
    </row>
    <row r="59548" spans="1:1" x14ac:dyDescent="0.25">
      <c r="A59548" t="s">
        <v>59547</v>
      </c>
    </row>
    <row r="59549" spans="1:1" x14ac:dyDescent="0.25">
      <c r="A59549" t="s">
        <v>59548</v>
      </c>
    </row>
    <row r="59550" spans="1:1" x14ac:dyDescent="0.25">
      <c r="A59550" t="s">
        <v>59549</v>
      </c>
    </row>
    <row r="59551" spans="1:1" x14ac:dyDescent="0.25">
      <c r="A59551" t="s">
        <v>59550</v>
      </c>
    </row>
    <row r="59552" spans="1:1" x14ac:dyDescent="0.25">
      <c r="A59552" t="s">
        <v>59551</v>
      </c>
    </row>
    <row r="59553" spans="1:1" x14ac:dyDescent="0.25">
      <c r="A59553" t="s">
        <v>59552</v>
      </c>
    </row>
    <row r="59554" spans="1:1" x14ac:dyDescent="0.25">
      <c r="A59554" t="s">
        <v>59553</v>
      </c>
    </row>
    <row r="59555" spans="1:1" x14ac:dyDescent="0.25">
      <c r="A59555" t="s">
        <v>59554</v>
      </c>
    </row>
    <row r="59556" spans="1:1" x14ac:dyDescent="0.25">
      <c r="A59556" t="s">
        <v>59555</v>
      </c>
    </row>
    <row r="59557" spans="1:1" x14ac:dyDescent="0.25">
      <c r="A59557" t="s">
        <v>59556</v>
      </c>
    </row>
    <row r="59558" spans="1:1" x14ac:dyDescent="0.25">
      <c r="A59558" t="s">
        <v>59557</v>
      </c>
    </row>
    <row r="59559" spans="1:1" x14ac:dyDescent="0.25">
      <c r="A59559" t="s">
        <v>59558</v>
      </c>
    </row>
    <row r="59560" spans="1:1" x14ac:dyDescent="0.25">
      <c r="A59560" t="s">
        <v>59559</v>
      </c>
    </row>
    <row r="59561" spans="1:1" x14ac:dyDescent="0.25">
      <c r="A59561" t="s">
        <v>59560</v>
      </c>
    </row>
    <row r="59562" spans="1:1" x14ac:dyDescent="0.25">
      <c r="A59562" t="s">
        <v>59561</v>
      </c>
    </row>
    <row r="59563" spans="1:1" x14ac:dyDescent="0.25">
      <c r="A59563" t="s">
        <v>59562</v>
      </c>
    </row>
    <row r="59564" spans="1:1" x14ac:dyDescent="0.25">
      <c r="A59564" t="s">
        <v>59563</v>
      </c>
    </row>
    <row r="59565" spans="1:1" x14ac:dyDescent="0.25">
      <c r="A59565" t="s">
        <v>59564</v>
      </c>
    </row>
    <row r="59566" spans="1:1" x14ac:dyDescent="0.25">
      <c r="A59566" t="s">
        <v>59565</v>
      </c>
    </row>
    <row r="59567" spans="1:1" x14ac:dyDescent="0.25">
      <c r="A59567" t="s">
        <v>59566</v>
      </c>
    </row>
    <row r="59568" spans="1:1" x14ac:dyDescent="0.25">
      <c r="A59568" t="s">
        <v>59567</v>
      </c>
    </row>
    <row r="59569" spans="1:1" x14ac:dyDescent="0.25">
      <c r="A59569" t="s">
        <v>59568</v>
      </c>
    </row>
    <row r="59570" spans="1:1" x14ac:dyDescent="0.25">
      <c r="A59570" t="s">
        <v>59569</v>
      </c>
    </row>
    <row r="59571" spans="1:1" x14ac:dyDescent="0.25">
      <c r="A59571" t="s">
        <v>59570</v>
      </c>
    </row>
    <row r="59572" spans="1:1" x14ac:dyDescent="0.25">
      <c r="A59572" t="s">
        <v>59571</v>
      </c>
    </row>
    <row r="59573" spans="1:1" x14ac:dyDescent="0.25">
      <c r="A59573" t="s">
        <v>59572</v>
      </c>
    </row>
    <row r="59574" spans="1:1" x14ac:dyDescent="0.25">
      <c r="A59574" t="s">
        <v>59573</v>
      </c>
    </row>
    <row r="59575" spans="1:1" x14ac:dyDescent="0.25">
      <c r="A59575" t="s">
        <v>59574</v>
      </c>
    </row>
    <row r="59576" spans="1:1" x14ac:dyDescent="0.25">
      <c r="A59576" t="s">
        <v>59575</v>
      </c>
    </row>
    <row r="59577" spans="1:1" x14ac:dyDescent="0.25">
      <c r="A59577" t="s">
        <v>59576</v>
      </c>
    </row>
    <row r="59578" spans="1:1" x14ac:dyDescent="0.25">
      <c r="A59578" t="s">
        <v>59577</v>
      </c>
    </row>
    <row r="59579" spans="1:1" x14ac:dyDescent="0.25">
      <c r="A59579" t="s">
        <v>59578</v>
      </c>
    </row>
    <row r="59580" spans="1:1" x14ac:dyDescent="0.25">
      <c r="A59580" t="s">
        <v>59579</v>
      </c>
    </row>
    <row r="59581" spans="1:1" x14ac:dyDescent="0.25">
      <c r="A59581" t="s">
        <v>59580</v>
      </c>
    </row>
    <row r="59582" spans="1:1" x14ac:dyDescent="0.25">
      <c r="A59582" t="s">
        <v>59581</v>
      </c>
    </row>
    <row r="59583" spans="1:1" x14ac:dyDescent="0.25">
      <c r="A59583" t="s">
        <v>59582</v>
      </c>
    </row>
    <row r="59584" spans="1:1" x14ac:dyDescent="0.25">
      <c r="A59584" t="s">
        <v>59583</v>
      </c>
    </row>
    <row r="59585" spans="1:1" x14ac:dyDescent="0.25">
      <c r="A59585" t="s">
        <v>59584</v>
      </c>
    </row>
    <row r="59586" spans="1:1" x14ac:dyDescent="0.25">
      <c r="A59586" t="s">
        <v>59585</v>
      </c>
    </row>
    <row r="59587" spans="1:1" x14ac:dyDescent="0.25">
      <c r="A59587" t="s">
        <v>59586</v>
      </c>
    </row>
    <row r="59588" spans="1:1" x14ac:dyDescent="0.25">
      <c r="A59588" t="s">
        <v>59587</v>
      </c>
    </row>
    <row r="59589" spans="1:1" x14ac:dyDescent="0.25">
      <c r="A59589" t="s">
        <v>59588</v>
      </c>
    </row>
    <row r="59590" spans="1:1" x14ac:dyDescent="0.25">
      <c r="A59590" t="s">
        <v>59589</v>
      </c>
    </row>
    <row r="59591" spans="1:1" x14ac:dyDescent="0.25">
      <c r="A59591" t="s">
        <v>59590</v>
      </c>
    </row>
    <row r="59592" spans="1:1" x14ac:dyDescent="0.25">
      <c r="A59592" t="s">
        <v>59591</v>
      </c>
    </row>
    <row r="59593" spans="1:1" x14ac:dyDescent="0.25">
      <c r="A59593" t="s">
        <v>59592</v>
      </c>
    </row>
    <row r="59594" spans="1:1" x14ac:dyDescent="0.25">
      <c r="A59594" t="s">
        <v>59593</v>
      </c>
    </row>
    <row r="59595" spans="1:1" x14ac:dyDescent="0.25">
      <c r="A59595" t="s">
        <v>59594</v>
      </c>
    </row>
    <row r="59596" spans="1:1" x14ac:dyDescent="0.25">
      <c r="A59596" t="s">
        <v>59595</v>
      </c>
    </row>
    <row r="59597" spans="1:1" x14ac:dyDescent="0.25">
      <c r="A59597" t="s">
        <v>59596</v>
      </c>
    </row>
    <row r="59598" spans="1:1" x14ac:dyDescent="0.25">
      <c r="A59598" t="s">
        <v>59597</v>
      </c>
    </row>
    <row r="59599" spans="1:1" x14ac:dyDescent="0.25">
      <c r="A59599" t="s">
        <v>59598</v>
      </c>
    </row>
    <row r="59600" spans="1:1" x14ac:dyDescent="0.25">
      <c r="A59600" t="s">
        <v>59599</v>
      </c>
    </row>
    <row r="59601" spans="1:1" x14ac:dyDescent="0.25">
      <c r="A59601" t="s">
        <v>59600</v>
      </c>
    </row>
    <row r="59602" spans="1:1" x14ac:dyDescent="0.25">
      <c r="A59602" t="s">
        <v>59601</v>
      </c>
    </row>
    <row r="59603" spans="1:1" x14ac:dyDescent="0.25">
      <c r="A59603" t="s">
        <v>59602</v>
      </c>
    </row>
    <row r="59604" spans="1:1" x14ac:dyDescent="0.25">
      <c r="A59604" t="s">
        <v>59603</v>
      </c>
    </row>
    <row r="59605" spans="1:1" x14ac:dyDescent="0.25">
      <c r="A59605" t="s">
        <v>59604</v>
      </c>
    </row>
    <row r="59606" spans="1:1" x14ac:dyDescent="0.25">
      <c r="A59606" t="s">
        <v>59605</v>
      </c>
    </row>
    <row r="59607" spans="1:1" x14ac:dyDescent="0.25">
      <c r="A59607" t="s">
        <v>59606</v>
      </c>
    </row>
    <row r="59608" spans="1:1" x14ac:dyDescent="0.25">
      <c r="A59608" t="s">
        <v>59607</v>
      </c>
    </row>
    <row r="59609" spans="1:1" x14ac:dyDescent="0.25">
      <c r="A59609" t="s">
        <v>59608</v>
      </c>
    </row>
    <row r="59610" spans="1:1" x14ac:dyDescent="0.25">
      <c r="A59610" t="s">
        <v>59609</v>
      </c>
    </row>
    <row r="59611" spans="1:1" x14ac:dyDescent="0.25">
      <c r="A59611" t="s">
        <v>59610</v>
      </c>
    </row>
    <row r="59612" spans="1:1" x14ac:dyDescent="0.25">
      <c r="A59612" t="s">
        <v>59611</v>
      </c>
    </row>
    <row r="59613" spans="1:1" x14ac:dyDescent="0.25">
      <c r="A59613" t="s">
        <v>59612</v>
      </c>
    </row>
    <row r="59614" spans="1:1" x14ac:dyDescent="0.25">
      <c r="A59614" t="s">
        <v>59613</v>
      </c>
    </row>
    <row r="59615" spans="1:1" x14ac:dyDescent="0.25">
      <c r="A59615" t="s">
        <v>59614</v>
      </c>
    </row>
    <row r="59616" spans="1:1" x14ac:dyDescent="0.25">
      <c r="A59616" t="s">
        <v>59615</v>
      </c>
    </row>
    <row r="59617" spans="1:1" x14ac:dyDescent="0.25">
      <c r="A59617" t="s">
        <v>59616</v>
      </c>
    </row>
    <row r="59618" spans="1:1" x14ac:dyDescent="0.25">
      <c r="A59618" t="s">
        <v>59617</v>
      </c>
    </row>
    <row r="59619" spans="1:1" x14ac:dyDescent="0.25">
      <c r="A59619" t="s">
        <v>59618</v>
      </c>
    </row>
    <row r="59620" spans="1:1" x14ac:dyDescent="0.25">
      <c r="A59620" t="s">
        <v>59619</v>
      </c>
    </row>
    <row r="59621" spans="1:1" x14ac:dyDescent="0.25">
      <c r="A59621" t="s">
        <v>59620</v>
      </c>
    </row>
    <row r="59622" spans="1:1" x14ac:dyDescent="0.25">
      <c r="A59622" t="s">
        <v>59621</v>
      </c>
    </row>
    <row r="59623" spans="1:1" x14ac:dyDescent="0.25">
      <c r="A59623" t="s">
        <v>59622</v>
      </c>
    </row>
    <row r="59624" spans="1:1" x14ac:dyDescent="0.25">
      <c r="A59624" t="s">
        <v>59623</v>
      </c>
    </row>
    <row r="59625" spans="1:1" x14ac:dyDescent="0.25">
      <c r="A59625" t="s">
        <v>59624</v>
      </c>
    </row>
    <row r="59626" spans="1:1" x14ac:dyDescent="0.25">
      <c r="A59626" t="s">
        <v>59625</v>
      </c>
    </row>
    <row r="59627" spans="1:1" x14ac:dyDescent="0.25">
      <c r="A59627" t="s">
        <v>59626</v>
      </c>
    </row>
    <row r="59628" spans="1:1" x14ac:dyDescent="0.25">
      <c r="A59628" t="s">
        <v>59627</v>
      </c>
    </row>
    <row r="59629" spans="1:1" x14ac:dyDescent="0.25">
      <c r="A59629" t="s">
        <v>59628</v>
      </c>
    </row>
    <row r="59630" spans="1:1" x14ac:dyDescent="0.25">
      <c r="A59630" t="s">
        <v>59629</v>
      </c>
    </row>
    <row r="59631" spans="1:1" x14ac:dyDescent="0.25">
      <c r="A59631" t="s">
        <v>59630</v>
      </c>
    </row>
    <row r="59632" spans="1:1" x14ac:dyDescent="0.25">
      <c r="A59632" t="s">
        <v>59631</v>
      </c>
    </row>
    <row r="59633" spans="1:1" x14ac:dyDescent="0.25">
      <c r="A59633" t="s">
        <v>59632</v>
      </c>
    </row>
    <row r="59634" spans="1:1" x14ac:dyDescent="0.25">
      <c r="A59634" t="s">
        <v>59633</v>
      </c>
    </row>
    <row r="59635" spans="1:1" x14ac:dyDescent="0.25">
      <c r="A59635" t="s">
        <v>59634</v>
      </c>
    </row>
    <row r="59636" spans="1:1" x14ac:dyDescent="0.25">
      <c r="A59636" t="s">
        <v>59635</v>
      </c>
    </row>
    <row r="59637" spans="1:1" x14ac:dyDescent="0.25">
      <c r="A59637" t="s">
        <v>59636</v>
      </c>
    </row>
    <row r="59638" spans="1:1" x14ac:dyDescent="0.25">
      <c r="A59638" t="s">
        <v>59637</v>
      </c>
    </row>
    <row r="59639" spans="1:1" x14ac:dyDescent="0.25">
      <c r="A59639" t="s">
        <v>59638</v>
      </c>
    </row>
    <row r="59640" spans="1:1" x14ac:dyDescent="0.25">
      <c r="A59640" t="s">
        <v>59639</v>
      </c>
    </row>
    <row r="59641" spans="1:1" x14ac:dyDescent="0.25">
      <c r="A59641" t="s">
        <v>59640</v>
      </c>
    </row>
    <row r="59642" spans="1:1" x14ac:dyDescent="0.25">
      <c r="A59642" t="s">
        <v>59641</v>
      </c>
    </row>
    <row r="59643" spans="1:1" x14ac:dyDescent="0.25">
      <c r="A59643" t="s">
        <v>59642</v>
      </c>
    </row>
    <row r="59644" spans="1:1" x14ac:dyDescent="0.25">
      <c r="A59644" t="s">
        <v>59643</v>
      </c>
    </row>
    <row r="59645" spans="1:1" x14ac:dyDescent="0.25">
      <c r="A59645" t="s">
        <v>59644</v>
      </c>
    </row>
    <row r="59646" spans="1:1" x14ac:dyDescent="0.25">
      <c r="A59646" t="s">
        <v>59645</v>
      </c>
    </row>
    <row r="59647" spans="1:1" x14ac:dyDescent="0.25">
      <c r="A59647" t="s">
        <v>59646</v>
      </c>
    </row>
    <row r="59648" spans="1:1" x14ac:dyDescent="0.25">
      <c r="A59648" t="s">
        <v>59647</v>
      </c>
    </row>
    <row r="59649" spans="1:1" x14ac:dyDescent="0.25">
      <c r="A59649" t="s">
        <v>59648</v>
      </c>
    </row>
    <row r="59650" spans="1:1" x14ac:dyDescent="0.25">
      <c r="A59650" t="s">
        <v>59649</v>
      </c>
    </row>
    <row r="59651" spans="1:1" x14ac:dyDescent="0.25">
      <c r="A59651" t="s">
        <v>59650</v>
      </c>
    </row>
    <row r="59652" spans="1:1" x14ac:dyDescent="0.25">
      <c r="A59652" t="s">
        <v>59651</v>
      </c>
    </row>
    <row r="59653" spans="1:1" x14ac:dyDescent="0.25">
      <c r="A59653" t="s">
        <v>59652</v>
      </c>
    </row>
    <row r="59654" spans="1:1" x14ac:dyDescent="0.25">
      <c r="A59654" t="s">
        <v>59653</v>
      </c>
    </row>
    <row r="59655" spans="1:1" x14ac:dyDescent="0.25">
      <c r="A59655" t="s">
        <v>59654</v>
      </c>
    </row>
    <row r="59656" spans="1:1" x14ac:dyDescent="0.25">
      <c r="A59656" t="s">
        <v>59655</v>
      </c>
    </row>
    <row r="59657" spans="1:1" x14ac:dyDescent="0.25">
      <c r="A59657" t="s">
        <v>59656</v>
      </c>
    </row>
    <row r="59658" spans="1:1" x14ac:dyDescent="0.25">
      <c r="A59658" t="s">
        <v>59657</v>
      </c>
    </row>
    <row r="59659" spans="1:1" x14ac:dyDescent="0.25">
      <c r="A59659" t="s">
        <v>59658</v>
      </c>
    </row>
    <row r="59660" spans="1:1" x14ac:dyDescent="0.25">
      <c r="A59660" t="s">
        <v>59659</v>
      </c>
    </row>
    <row r="59661" spans="1:1" x14ac:dyDescent="0.25">
      <c r="A59661" t="s">
        <v>59660</v>
      </c>
    </row>
    <row r="59662" spans="1:1" x14ac:dyDescent="0.25">
      <c r="A59662" t="s">
        <v>59661</v>
      </c>
    </row>
    <row r="59663" spans="1:1" x14ac:dyDescent="0.25">
      <c r="A59663" t="s">
        <v>59662</v>
      </c>
    </row>
    <row r="59664" spans="1:1" x14ac:dyDescent="0.25">
      <c r="A59664" t="s">
        <v>59663</v>
      </c>
    </row>
    <row r="59665" spans="1:1" x14ac:dyDescent="0.25">
      <c r="A59665" t="s">
        <v>59664</v>
      </c>
    </row>
    <row r="59666" spans="1:1" x14ac:dyDescent="0.25">
      <c r="A59666" t="s">
        <v>59665</v>
      </c>
    </row>
    <row r="59667" spans="1:1" x14ac:dyDescent="0.25">
      <c r="A59667" t="s">
        <v>59666</v>
      </c>
    </row>
    <row r="59668" spans="1:1" x14ac:dyDescent="0.25">
      <c r="A59668" t="s">
        <v>59667</v>
      </c>
    </row>
    <row r="59669" spans="1:1" x14ac:dyDescent="0.25">
      <c r="A59669" t="s">
        <v>59668</v>
      </c>
    </row>
    <row r="59670" spans="1:1" x14ac:dyDescent="0.25">
      <c r="A59670" t="s">
        <v>59669</v>
      </c>
    </row>
    <row r="59671" spans="1:1" x14ac:dyDescent="0.25">
      <c r="A59671" t="s">
        <v>59670</v>
      </c>
    </row>
    <row r="59672" spans="1:1" x14ac:dyDescent="0.25">
      <c r="A59672" t="s">
        <v>59671</v>
      </c>
    </row>
    <row r="59673" spans="1:1" x14ac:dyDescent="0.25">
      <c r="A59673" t="s">
        <v>59672</v>
      </c>
    </row>
    <row r="59674" spans="1:1" x14ac:dyDescent="0.25">
      <c r="A59674" t="s">
        <v>59673</v>
      </c>
    </row>
    <row r="59675" spans="1:1" x14ac:dyDescent="0.25">
      <c r="A59675" t="s">
        <v>59674</v>
      </c>
    </row>
    <row r="59676" spans="1:1" x14ac:dyDescent="0.25">
      <c r="A59676" t="s">
        <v>59675</v>
      </c>
    </row>
    <row r="59677" spans="1:1" x14ac:dyDescent="0.25">
      <c r="A59677" t="s">
        <v>59676</v>
      </c>
    </row>
    <row r="59678" spans="1:1" x14ac:dyDescent="0.25">
      <c r="A59678" t="s">
        <v>59677</v>
      </c>
    </row>
    <row r="59679" spans="1:1" x14ac:dyDescent="0.25">
      <c r="A59679" t="s">
        <v>59678</v>
      </c>
    </row>
    <row r="59680" spans="1:1" x14ac:dyDescent="0.25">
      <c r="A59680" t="s">
        <v>59679</v>
      </c>
    </row>
    <row r="59681" spans="1:1" x14ac:dyDescent="0.25">
      <c r="A59681" t="s">
        <v>59680</v>
      </c>
    </row>
    <row r="59682" spans="1:1" x14ac:dyDescent="0.25">
      <c r="A59682" t="s">
        <v>59681</v>
      </c>
    </row>
    <row r="59683" spans="1:1" x14ac:dyDescent="0.25">
      <c r="A59683" t="s">
        <v>59682</v>
      </c>
    </row>
    <row r="59684" spans="1:1" x14ac:dyDescent="0.25">
      <c r="A59684" t="s">
        <v>59683</v>
      </c>
    </row>
    <row r="59685" spans="1:1" x14ac:dyDescent="0.25">
      <c r="A59685" t="s">
        <v>59684</v>
      </c>
    </row>
    <row r="59686" spans="1:1" x14ac:dyDescent="0.25">
      <c r="A59686" t="s">
        <v>59685</v>
      </c>
    </row>
    <row r="59687" spans="1:1" x14ac:dyDescent="0.25">
      <c r="A59687" t="s">
        <v>59686</v>
      </c>
    </row>
    <row r="59688" spans="1:1" x14ac:dyDescent="0.25">
      <c r="A59688" t="s">
        <v>59687</v>
      </c>
    </row>
    <row r="59689" spans="1:1" x14ac:dyDescent="0.25">
      <c r="A59689" t="s">
        <v>59688</v>
      </c>
    </row>
    <row r="59690" spans="1:1" x14ac:dyDescent="0.25">
      <c r="A59690" t="s">
        <v>59689</v>
      </c>
    </row>
    <row r="59691" spans="1:1" x14ac:dyDescent="0.25">
      <c r="A59691" t="s">
        <v>59690</v>
      </c>
    </row>
    <row r="59692" spans="1:1" x14ac:dyDescent="0.25">
      <c r="A59692" t="s">
        <v>59691</v>
      </c>
    </row>
    <row r="59693" spans="1:1" x14ac:dyDescent="0.25">
      <c r="A59693" t="s">
        <v>59692</v>
      </c>
    </row>
    <row r="59694" spans="1:1" x14ac:dyDescent="0.25">
      <c r="A59694" t="s">
        <v>59693</v>
      </c>
    </row>
    <row r="59695" spans="1:1" x14ac:dyDescent="0.25">
      <c r="A59695" t="s">
        <v>59694</v>
      </c>
    </row>
    <row r="59696" spans="1:1" x14ac:dyDescent="0.25">
      <c r="A59696" t="s">
        <v>59695</v>
      </c>
    </row>
    <row r="59697" spans="1:1" x14ac:dyDescent="0.25">
      <c r="A59697" t="s">
        <v>59696</v>
      </c>
    </row>
    <row r="59698" spans="1:1" x14ac:dyDescent="0.25">
      <c r="A59698" t="s">
        <v>59697</v>
      </c>
    </row>
    <row r="59699" spans="1:1" x14ac:dyDescent="0.25">
      <c r="A59699" t="s">
        <v>59698</v>
      </c>
    </row>
    <row r="59700" spans="1:1" x14ac:dyDescent="0.25">
      <c r="A59700" t="s">
        <v>59699</v>
      </c>
    </row>
    <row r="59701" spans="1:1" x14ac:dyDescent="0.25">
      <c r="A59701" t="s">
        <v>59700</v>
      </c>
    </row>
    <row r="59702" spans="1:1" x14ac:dyDescent="0.25">
      <c r="A59702" t="s">
        <v>59701</v>
      </c>
    </row>
    <row r="59703" spans="1:1" x14ac:dyDescent="0.25">
      <c r="A59703" t="s">
        <v>59702</v>
      </c>
    </row>
    <row r="59704" spans="1:1" x14ac:dyDescent="0.25">
      <c r="A59704" t="s">
        <v>59703</v>
      </c>
    </row>
    <row r="59705" spans="1:1" x14ac:dyDescent="0.25">
      <c r="A59705" t="s">
        <v>59704</v>
      </c>
    </row>
    <row r="59706" spans="1:1" x14ac:dyDescent="0.25">
      <c r="A59706" t="s">
        <v>59705</v>
      </c>
    </row>
    <row r="59707" spans="1:1" x14ac:dyDescent="0.25">
      <c r="A59707" t="s">
        <v>59706</v>
      </c>
    </row>
    <row r="59708" spans="1:1" x14ac:dyDescent="0.25">
      <c r="A59708" t="s">
        <v>59707</v>
      </c>
    </row>
    <row r="59709" spans="1:1" x14ac:dyDescent="0.25">
      <c r="A59709" t="s">
        <v>59708</v>
      </c>
    </row>
    <row r="59710" spans="1:1" x14ac:dyDescent="0.25">
      <c r="A59710" t="s">
        <v>59709</v>
      </c>
    </row>
    <row r="59711" spans="1:1" x14ac:dyDescent="0.25">
      <c r="A59711" t="s">
        <v>59710</v>
      </c>
    </row>
    <row r="59712" spans="1:1" x14ac:dyDescent="0.25">
      <c r="A59712" t="s">
        <v>59711</v>
      </c>
    </row>
    <row r="59713" spans="1:1" x14ac:dyDescent="0.25">
      <c r="A59713" t="s">
        <v>59712</v>
      </c>
    </row>
    <row r="59714" spans="1:1" x14ac:dyDescent="0.25">
      <c r="A59714" t="s">
        <v>59713</v>
      </c>
    </row>
    <row r="59715" spans="1:1" x14ac:dyDescent="0.25">
      <c r="A59715" t="s">
        <v>59714</v>
      </c>
    </row>
    <row r="59716" spans="1:1" x14ac:dyDescent="0.25">
      <c r="A59716" t="s">
        <v>59715</v>
      </c>
    </row>
    <row r="59717" spans="1:1" x14ac:dyDescent="0.25">
      <c r="A59717" t="s">
        <v>59716</v>
      </c>
    </row>
    <row r="59718" spans="1:1" x14ac:dyDescent="0.25">
      <c r="A59718" t="s">
        <v>59717</v>
      </c>
    </row>
    <row r="59719" spans="1:1" x14ac:dyDescent="0.25">
      <c r="A59719" t="s">
        <v>59718</v>
      </c>
    </row>
    <row r="59720" spans="1:1" x14ac:dyDescent="0.25">
      <c r="A59720" t="s">
        <v>59719</v>
      </c>
    </row>
    <row r="59721" spans="1:1" x14ac:dyDescent="0.25">
      <c r="A59721" t="s">
        <v>59720</v>
      </c>
    </row>
    <row r="59722" spans="1:1" x14ac:dyDescent="0.25">
      <c r="A59722" t="s">
        <v>59721</v>
      </c>
    </row>
    <row r="59723" spans="1:1" x14ac:dyDescent="0.25">
      <c r="A59723" t="s">
        <v>59722</v>
      </c>
    </row>
    <row r="59724" spans="1:1" x14ac:dyDescent="0.25">
      <c r="A59724" t="s">
        <v>59723</v>
      </c>
    </row>
    <row r="59725" spans="1:1" x14ac:dyDescent="0.25">
      <c r="A59725" t="s">
        <v>59724</v>
      </c>
    </row>
    <row r="59726" spans="1:1" x14ac:dyDescent="0.25">
      <c r="A59726" t="s">
        <v>59725</v>
      </c>
    </row>
    <row r="59727" spans="1:1" x14ac:dyDescent="0.25">
      <c r="A59727" t="s">
        <v>59726</v>
      </c>
    </row>
    <row r="59728" spans="1:1" x14ac:dyDescent="0.25">
      <c r="A59728" t="s">
        <v>59727</v>
      </c>
    </row>
    <row r="59729" spans="1:1" x14ac:dyDescent="0.25">
      <c r="A59729" t="s">
        <v>59728</v>
      </c>
    </row>
    <row r="59730" spans="1:1" x14ac:dyDescent="0.25">
      <c r="A59730" t="s">
        <v>59729</v>
      </c>
    </row>
    <row r="59731" spans="1:1" x14ac:dyDescent="0.25">
      <c r="A59731" t="s">
        <v>59730</v>
      </c>
    </row>
    <row r="59732" spans="1:1" x14ac:dyDescent="0.25">
      <c r="A59732" t="s">
        <v>59731</v>
      </c>
    </row>
    <row r="59733" spans="1:1" x14ac:dyDescent="0.25">
      <c r="A59733" t="s">
        <v>59732</v>
      </c>
    </row>
    <row r="59734" spans="1:1" x14ac:dyDescent="0.25">
      <c r="A59734" t="s">
        <v>59733</v>
      </c>
    </row>
    <row r="59735" spans="1:1" x14ac:dyDescent="0.25">
      <c r="A59735" t="s">
        <v>59734</v>
      </c>
    </row>
    <row r="59736" spans="1:1" x14ac:dyDescent="0.25">
      <c r="A59736" t="s">
        <v>59735</v>
      </c>
    </row>
    <row r="59737" spans="1:1" x14ac:dyDescent="0.25">
      <c r="A59737" t="s">
        <v>59736</v>
      </c>
    </row>
    <row r="59738" spans="1:1" x14ac:dyDescent="0.25">
      <c r="A59738" t="s">
        <v>59737</v>
      </c>
    </row>
    <row r="59739" spans="1:1" x14ac:dyDescent="0.25">
      <c r="A59739" t="s">
        <v>59738</v>
      </c>
    </row>
    <row r="59740" spans="1:1" x14ac:dyDescent="0.25">
      <c r="A59740" t="s">
        <v>59739</v>
      </c>
    </row>
    <row r="59741" spans="1:1" x14ac:dyDescent="0.25">
      <c r="A59741" t="s">
        <v>59740</v>
      </c>
    </row>
    <row r="59742" spans="1:1" x14ac:dyDescent="0.25">
      <c r="A59742" t="s">
        <v>59741</v>
      </c>
    </row>
    <row r="59743" spans="1:1" x14ac:dyDescent="0.25">
      <c r="A59743" t="s">
        <v>59742</v>
      </c>
    </row>
    <row r="59744" spans="1:1" x14ac:dyDescent="0.25">
      <c r="A59744" t="s">
        <v>59743</v>
      </c>
    </row>
    <row r="59745" spans="1:1" x14ac:dyDescent="0.25">
      <c r="A59745" t="s">
        <v>59744</v>
      </c>
    </row>
    <row r="59746" spans="1:1" x14ac:dyDescent="0.25">
      <c r="A59746" t="s">
        <v>59745</v>
      </c>
    </row>
    <row r="59747" spans="1:1" x14ac:dyDescent="0.25">
      <c r="A59747" t="s">
        <v>59746</v>
      </c>
    </row>
    <row r="59748" spans="1:1" x14ac:dyDescent="0.25">
      <c r="A59748" t="s">
        <v>59747</v>
      </c>
    </row>
    <row r="59749" spans="1:1" x14ac:dyDescent="0.25">
      <c r="A59749" t="s">
        <v>59748</v>
      </c>
    </row>
    <row r="59750" spans="1:1" x14ac:dyDescent="0.25">
      <c r="A59750" t="s">
        <v>59749</v>
      </c>
    </row>
    <row r="59751" spans="1:1" x14ac:dyDescent="0.25">
      <c r="A59751" t="s">
        <v>59750</v>
      </c>
    </row>
    <row r="59752" spans="1:1" x14ac:dyDescent="0.25">
      <c r="A59752" t="s">
        <v>59751</v>
      </c>
    </row>
    <row r="59753" spans="1:1" x14ac:dyDescent="0.25">
      <c r="A59753" t="s">
        <v>59752</v>
      </c>
    </row>
    <row r="59754" spans="1:1" x14ac:dyDescent="0.25">
      <c r="A59754" t="s">
        <v>59753</v>
      </c>
    </row>
    <row r="59755" spans="1:1" x14ac:dyDescent="0.25">
      <c r="A59755" t="s">
        <v>59754</v>
      </c>
    </row>
    <row r="59756" spans="1:1" x14ac:dyDescent="0.25">
      <c r="A59756" t="s">
        <v>59755</v>
      </c>
    </row>
    <row r="59757" spans="1:1" x14ac:dyDescent="0.25">
      <c r="A59757" t="s">
        <v>59756</v>
      </c>
    </row>
    <row r="59758" spans="1:1" x14ac:dyDescent="0.25">
      <c r="A59758" t="s">
        <v>59757</v>
      </c>
    </row>
    <row r="59759" spans="1:1" x14ac:dyDescent="0.25">
      <c r="A59759" t="s">
        <v>59758</v>
      </c>
    </row>
    <row r="59760" spans="1:1" x14ac:dyDescent="0.25">
      <c r="A59760" t="s">
        <v>59759</v>
      </c>
    </row>
    <row r="59761" spans="1:1" x14ac:dyDescent="0.25">
      <c r="A59761" t="s">
        <v>59760</v>
      </c>
    </row>
    <row r="59762" spans="1:1" x14ac:dyDescent="0.25">
      <c r="A59762" t="s">
        <v>59761</v>
      </c>
    </row>
    <row r="59763" spans="1:1" x14ac:dyDescent="0.25">
      <c r="A59763" t="s">
        <v>59762</v>
      </c>
    </row>
    <row r="59764" spans="1:1" x14ac:dyDescent="0.25">
      <c r="A59764" t="s">
        <v>59763</v>
      </c>
    </row>
    <row r="59765" spans="1:1" x14ac:dyDescent="0.25">
      <c r="A59765" t="s">
        <v>59764</v>
      </c>
    </row>
    <row r="59766" spans="1:1" x14ac:dyDescent="0.25">
      <c r="A59766" t="s">
        <v>59765</v>
      </c>
    </row>
    <row r="59767" spans="1:1" x14ac:dyDescent="0.25">
      <c r="A59767" t="s">
        <v>59766</v>
      </c>
    </row>
    <row r="59768" spans="1:1" x14ac:dyDescent="0.25">
      <c r="A59768" t="s">
        <v>59767</v>
      </c>
    </row>
    <row r="59769" spans="1:1" x14ac:dyDescent="0.25">
      <c r="A59769" t="s">
        <v>59768</v>
      </c>
    </row>
    <row r="59770" spans="1:1" x14ac:dyDescent="0.25">
      <c r="A59770" t="s">
        <v>59769</v>
      </c>
    </row>
    <row r="59771" spans="1:1" x14ac:dyDescent="0.25">
      <c r="A59771" t="s">
        <v>59770</v>
      </c>
    </row>
    <row r="59772" spans="1:1" x14ac:dyDescent="0.25">
      <c r="A59772" t="s">
        <v>59771</v>
      </c>
    </row>
    <row r="59773" spans="1:1" x14ac:dyDescent="0.25">
      <c r="A59773" t="s">
        <v>59772</v>
      </c>
    </row>
    <row r="59774" spans="1:1" x14ac:dyDescent="0.25">
      <c r="A59774" t="s">
        <v>59773</v>
      </c>
    </row>
    <row r="59775" spans="1:1" x14ac:dyDescent="0.25">
      <c r="A59775" t="s">
        <v>59774</v>
      </c>
    </row>
    <row r="59776" spans="1:1" x14ac:dyDescent="0.25">
      <c r="A59776" t="s">
        <v>59775</v>
      </c>
    </row>
    <row r="59777" spans="1:1" x14ac:dyDescent="0.25">
      <c r="A59777" t="s">
        <v>59776</v>
      </c>
    </row>
    <row r="59778" spans="1:1" x14ac:dyDescent="0.25">
      <c r="A59778" t="s">
        <v>59777</v>
      </c>
    </row>
    <row r="59779" spans="1:1" x14ac:dyDescent="0.25">
      <c r="A59779" t="s">
        <v>59778</v>
      </c>
    </row>
    <row r="59780" spans="1:1" x14ac:dyDescent="0.25">
      <c r="A59780" t="s">
        <v>59779</v>
      </c>
    </row>
    <row r="59781" spans="1:1" x14ac:dyDescent="0.25">
      <c r="A59781" t="s">
        <v>59780</v>
      </c>
    </row>
    <row r="59782" spans="1:1" x14ac:dyDescent="0.25">
      <c r="A59782" t="s">
        <v>59781</v>
      </c>
    </row>
    <row r="59783" spans="1:1" x14ac:dyDescent="0.25">
      <c r="A59783" t="s">
        <v>59782</v>
      </c>
    </row>
    <row r="59784" spans="1:1" x14ac:dyDescent="0.25">
      <c r="A59784" t="s">
        <v>59783</v>
      </c>
    </row>
    <row r="59785" spans="1:1" x14ac:dyDescent="0.25">
      <c r="A59785" t="s">
        <v>59784</v>
      </c>
    </row>
    <row r="59786" spans="1:1" x14ac:dyDescent="0.25">
      <c r="A59786" t="s">
        <v>59785</v>
      </c>
    </row>
    <row r="59787" spans="1:1" x14ac:dyDescent="0.25">
      <c r="A59787" t="s">
        <v>59786</v>
      </c>
    </row>
    <row r="59788" spans="1:1" x14ac:dyDescent="0.25">
      <c r="A59788" t="s">
        <v>59787</v>
      </c>
    </row>
    <row r="59789" spans="1:1" x14ac:dyDescent="0.25">
      <c r="A59789" t="s">
        <v>59788</v>
      </c>
    </row>
    <row r="59790" spans="1:1" x14ac:dyDescent="0.25">
      <c r="A59790" t="s">
        <v>59789</v>
      </c>
    </row>
    <row r="59791" spans="1:1" x14ac:dyDescent="0.25">
      <c r="A59791" t="s">
        <v>59790</v>
      </c>
    </row>
    <row r="59792" spans="1:1" x14ac:dyDescent="0.25">
      <c r="A59792" t="s">
        <v>59791</v>
      </c>
    </row>
    <row r="59793" spans="1:1" x14ac:dyDescent="0.25">
      <c r="A59793" t="s">
        <v>59792</v>
      </c>
    </row>
    <row r="59794" spans="1:1" x14ac:dyDescent="0.25">
      <c r="A59794" t="s">
        <v>59793</v>
      </c>
    </row>
    <row r="59795" spans="1:1" x14ac:dyDescent="0.25">
      <c r="A59795" t="s">
        <v>59794</v>
      </c>
    </row>
    <row r="59796" spans="1:1" x14ac:dyDescent="0.25">
      <c r="A59796" t="s">
        <v>59795</v>
      </c>
    </row>
    <row r="59797" spans="1:1" x14ac:dyDescent="0.25">
      <c r="A59797" t="s">
        <v>59796</v>
      </c>
    </row>
    <row r="59798" spans="1:1" x14ac:dyDescent="0.25">
      <c r="A59798" t="s">
        <v>59797</v>
      </c>
    </row>
    <row r="59799" spans="1:1" x14ac:dyDescent="0.25">
      <c r="A59799" t="s">
        <v>59798</v>
      </c>
    </row>
    <row r="59800" spans="1:1" x14ac:dyDescent="0.25">
      <c r="A59800" t="s">
        <v>59799</v>
      </c>
    </row>
    <row r="59801" spans="1:1" x14ac:dyDescent="0.25">
      <c r="A59801" t="s">
        <v>59800</v>
      </c>
    </row>
    <row r="59802" spans="1:1" x14ac:dyDescent="0.25">
      <c r="A59802" t="s">
        <v>59801</v>
      </c>
    </row>
    <row r="59803" spans="1:1" x14ac:dyDescent="0.25">
      <c r="A59803" t="s">
        <v>59802</v>
      </c>
    </row>
    <row r="59804" spans="1:1" x14ac:dyDescent="0.25">
      <c r="A59804" t="s">
        <v>59803</v>
      </c>
    </row>
    <row r="59805" spans="1:1" x14ac:dyDescent="0.25">
      <c r="A59805" t="s">
        <v>59804</v>
      </c>
    </row>
    <row r="59806" spans="1:1" x14ac:dyDescent="0.25">
      <c r="A59806" t="s">
        <v>59805</v>
      </c>
    </row>
    <row r="59807" spans="1:1" x14ac:dyDescent="0.25">
      <c r="A59807" t="s">
        <v>59806</v>
      </c>
    </row>
    <row r="59808" spans="1:1" x14ac:dyDescent="0.25">
      <c r="A59808" t="s">
        <v>59807</v>
      </c>
    </row>
    <row r="59809" spans="1:1" x14ac:dyDescent="0.25">
      <c r="A59809" t="s">
        <v>59808</v>
      </c>
    </row>
    <row r="59810" spans="1:1" x14ac:dyDescent="0.25">
      <c r="A59810" t="s">
        <v>59809</v>
      </c>
    </row>
    <row r="59811" spans="1:1" x14ac:dyDescent="0.25">
      <c r="A59811" t="s">
        <v>59810</v>
      </c>
    </row>
    <row r="59812" spans="1:1" x14ac:dyDescent="0.25">
      <c r="A59812" t="s">
        <v>59811</v>
      </c>
    </row>
    <row r="59813" spans="1:1" x14ac:dyDescent="0.25">
      <c r="A59813" t="s">
        <v>59812</v>
      </c>
    </row>
    <row r="59814" spans="1:1" x14ac:dyDescent="0.25">
      <c r="A59814" t="s">
        <v>59813</v>
      </c>
    </row>
    <row r="59815" spans="1:1" x14ac:dyDescent="0.25">
      <c r="A59815" t="s">
        <v>59814</v>
      </c>
    </row>
    <row r="59816" spans="1:1" x14ac:dyDescent="0.25">
      <c r="A59816" t="s">
        <v>59815</v>
      </c>
    </row>
    <row r="59817" spans="1:1" x14ac:dyDescent="0.25">
      <c r="A59817" t="s">
        <v>59816</v>
      </c>
    </row>
    <row r="59818" spans="1:1" x14ac:dyDescent="0.25">
      <c r="A59818" t="s">
        <v>59817</v>
      </c>
    </row>
    <row r="59819" spans="1:1" x14ac:dyDescent="0.25">
      <c r="A59819" t="s">
        <v>59818</v>
      </c>
    </row>
    <row r="59820" spans="1:1" x14ac:dyDescent="0.25">
      <c r="A59820" t="s">
        <v>59819</v>
      </c>
    </row>
    <row r="59821" spans="1:1" x14ac:dyDescent="0.25">
      <c r="A59821" t="s">
        <v>59820</v>
      </c>
    </row>
    <row r="59822" spans="1:1" x14ac:dyDescent="0.25">
      <c r="A59822" t="s">
        <v>59821</v>
      </c>
    </row>
    <row r="59823" spans="1:1" x14ac:dyDescent="0.25">
      <c r="A59823" t="s">
        <v>59822</v>
      </c>
    </row>
    <row r="59824" spans="1:1" x14ac:dyDescent="0.25">
      <c r="A59824" t="s">
        <v>59823</v>
      </c>
    </row>
    <row r="59825" spans="1:1" x14ac:dyDescent="0.25">
      <c r="A59825" t="s">
        <v>59824</v>
      </c>
    </row>
    <row r="59826" spans="1:1" x14ac:dyDescent="0.25">
      <c r="A59826" t="s">
        <v>59825</v>
      </c>
    </row>
    <row r="59827" spans="1:1" x14ac:dyDescent="0.25">
      <c r="A59827" t="s">
        <v>59826</v>
      </c>
    </row>
    <row r="59828" spans="1:1" x14ac:dyDescent="0.25">
      <c r="A59828" t="s">
        <v>59827</v>
      </c>
    </row>
    <row r="59829" spans="1:1" x14ac:dyDescent="0.25">
      <c r="A59829" t="s">
        <v>59828</v>
      </c>
    </row>
    <row r="59830" spans="1:1" x14ac:dyDescent="0.25">
      <c r="A59830" t="s">
        <v>59829</v>
      </c>
    </row>
    <row r="59831" spans="1:1" x14ac:dyDescent="0.25">
      <c r="A59831" t="s">
        <v>59830</v>
      </c>
    </row>
    <row r="59832" spans="1:1" x14ac:dyDescent="0.25">
      <c r="A59832" t="s">
        <v>59831</v>
      </c>
    </row>
    <row r="59833" spans="1:1" x14ac:dyDescent="0.25">
      <c r="A59833" t="s">
        <v>59832</v>
      </c>
    </row>
    <row r="59834" spans="1:1" x14ac:dyDescent="0.25">
      <c r="A59834" t="s">
        <v>59833</v>
      </c>
    </row>
    <row r="59835" spans="1:1" x14ac:dyDescent="0.25">
      <c r="A59835" t="s">
        <v>59834</v>
      </c>
    </row>
    <row r="59836" spans="1:1" x14ac:dyDescent="0.25">
      <c r="A59836" t="s">
        <v>59835</v>
      </c>
    </row>
    <row r="59837" spans="1:1" x14ac:dyDescent="0.25">
      <c r="A59837" t="s">
        <v>59836</v>
      </c>
    </row>
    <row r="59838" spans="1:1" x14ac:dyDescent="0.25">
      <c r="A59838" t="s">
        <v>59837</v>
      </c>
    </row>
    <row r="59839" spans="1:1" x14ac:dyDescent="0.25">
      <c r="A59839" t="s">
        <v>59838</v>
      </c>
    </row>
    <row r="59840" spans="1:1" x14ac:dyDescent="0.25">
      <c r="A59840" t="s">
        <v>59839</v>
      </c>
    </row>
    <row r="59841" spans="1:1" x14ac:dyDescent="0.25">
      <c r="A59841" t="s">
        <v>59840</v>
      </c>
    </row>
    <row r="59842" spans="1:1" x14ac:dyDescent="0.25">
      <c r="A59842" t="s">
        <v>59841</v>
      </c>
    </row>
    <row r="59843" spans="1:1" x14ac:dyDescent="0.25">
      <c r="A59843" t="s">
        <v>59842</v>
      </c>
    </row>
    <row r="59844" spans="1:1" x14ac:dyDescent="0.25">
      <c r="A59844" t="s">
        <v>59843</v>
      </c>
    </row>
    <row r="59845" spans="1:1" x14ac:dyDescent="0.25">
      <c r="A59845" t="s">
        <v>59844</v>
      </c>
    </row>
    <row r="59846" spans="1:1" x14ac:dyDescent="0.25">
      <c r="A59846" t="s">
        <v>59845</v>
      </c>
    </row>
    <row r="59847" spans="1:1" x14ac:dyDescent="0.25">
      <c r="A59847" t="s">
        <v>59846</v>
      </c>
    </row>
    <row r="59848" spans="1:1" x14ac:dyDescent="0.25">
      <c r="A59848" t="s">
        <v>59847</v>
      </c>
    </row>
    <row r="59849" spans="1:1" x14ac:dyDescent="0.25">
      <c r="A59849" t="s">
        <v>59848</v>
      </c>
    </row>
    <row r="59850" spans="1:1" x14ac:dyDescent="0.25">
      <c r="A59850" t="s">
        <v>59849</v>
      </c>
    </row>
    <row r="59851" spans="1:1" x14ac:dyDescent="0.25">
      <c r="A59851" t="s">
        <v>59850</v>
      </c>
    </row>
    <row r="59852" spans="1:1" x14ac:dyDescent="0.25">
      <c r="A59852" t="s">
        <v>59851</v>
      </c>
    </row>
    <row r="59853" spans="1:1" x14ac:dyDescent="0.25">
      <c r="A59853" t="s">
        <v>59852</v>
      </c>
    </row>
    <row r="59854" spans="1:1" x14ac:dyDescent="0.25">
      <c r="A59854" t="s">
        <v>59853</v>
      </c>
    </row>
    <row r="59855" spans="1:1" x14ac:dyDescent="0.25">
      <c r="A59855" t="s">
        <v>59854</v>
      </c>
    </row>
    <row r="59856" spans="1:1" x14ac:dyDescent="0.25">
      <c r="A59856" t="s">
        <v>59855</v>
      </c>
    </row>
    <row r="59857" spans="1:1" x14ac:dyDescent="0.25">
      <c r="A59857" t="s">
        <v>59856</v>
      </c>
    </row>
    <row r="59858" spans="1:1" x14ac:dyDescent="0.25">
      <c r="A59858" t="s">
        <v>59857</v>
      </c>
    </row>
    <row r="59859" spans="1:1" x14ac:dyDescent="0.25">
      <c r="A59859" t="s">
        <v>59858</v>
      </c>
    </row>
    <row r="59860" spans="1:1" x14ac:dyDescent="0.25">
      <c r="A59860" t="s">
        <v>59859</v>
      </c>
    </row>
    <row r="59861" spans="1:1" x14ac:dyDescent="0.25">
      <c r="A59861" t="s">
        <v>59860</v>
      </c>
    </row>
    <row r="59862" spans="1:1" x14ac:dyDescent="0.25">
      <c r="A59862" t="s">
        <v>59861</v>
      </c>
    </row>
    <row r="59863" spans="1:1" x14ac:dyDescent="0.25">
      <c r="A59863" t="s">
        <v>59862</v>
      </c>
    </row>
    <row r="59864" spans="1:1" x14ac:dyDescent="0.25">
      <c r="A59864" t="s">
        <v>59863</v>
      </c>
    </row>
    <row r="59865" spans="1:1" x14ac:dyDescent="0.25">
      <c r="A59865" t="s">
        <v>59864</v>
      </c>
    </row>
    <row r="59866" spans="1:1" x14ac:dyDescent="0.25">
      <c r="A59866" t="s">
        <v>59865</v>
      </c>
    </row>
    <row r="59867" spans="1:1" x14ac:dyDescent="0.25">
      <c r="A59867" t="s">
        <v>59866</v>
      </c>
    </row>
    <row r="59868" spans="1:1" x14ac:dyDescent="0.25">
      <c r="A59868" t="s">
        <v>59867</v>
      </c>
    </row>
    <row r="59869" spans="1:1" x14ac:dyDescent="0.25">
      <c r="A59869" t="s">
        <v>59868</v>
      </c>
    </row>
    <row r="59870" spans="1:1" x14ac:dyDescent="0.25">
      <c r="A59870" t="s">
        <v>59869</v>
      </c>
    </row>
    <row r="59871" spans="1:1" x14ac:dyDescent="0.25">
      <c r="A59871" t="s">
        <v>59870</v>
      </c>
    </row>
    <row r="59872" spans="1:1" x14ac:dyDescent="0.25">
      <c r="A59872" t="s">
        <v>59871</v>
      </c>
    </row>
    <row r="59873" spans="1:1" x14ac:dyDescent="0.25">
      <c r="A59873" t="s">
        <v>59872</v>
      </c>
    </row>
    <row r="59874" spans="1:1" x14ac:dyDescent="0.25">
      <c r="A59874" t="s">
        <v>59873</v>
      </c>
    </row>
    <row r="59875" spans="1:1" x14ac:dyDescent="0.25">
      <c r="A59875" t="s">
        <v>59874</v>
      </c>
    </row>
    <row r="59876" spans="1:1" x14ac:dyDescent="0.25">
      <c r="A59876" t="s">
        <v>59875</v>
      </c>
    </row>
    <row r="59877" spans="1:1" x14ac:dyDescent="0.25">
      <c r="A59877" t="s">
        <v>59876</v>
      </c>
    </row>
    <row r="59878" spans="1:1" x14ac:dyDescent="0.25">
      <c r="A59878" t="s">
        <v>59877</v>
      </c>
    </row>
    <row r="59879" spans="1:1" x14ac:dyDescent="0.25">
      <c r="A59879" t="s">
        <v>59878</v>
      </c>
    </row>
    <row r="59880" spans="1:1" x14ac:dyDescent="0.25">
      <c r="A59880" t="s">
        <v>59879</v>
      </c>
    </row>
    <row r="59881" spans="1:1" x14ac:dyDescent="0.25">
      <c r="A59881" t="s">
        <v>59880</v>
      </c>
    </row>
    <row r="59882" spans="1:1" x14ac:dyDescent="0.25">
      <c r="A59882" t="s">
        <v>59881</v>
      </c>
    </row>
    <row r="59883" spans="1:1" x14ac:dyDescent="0.25">
      <c r="A59883" t="s">
        <v>59882</v>
      </c>
    </row>
    <row r="59884" spans="1:1" x14ac:dyDescent="0.25">
      <c r="A59884" t="s">
        <v>59883</v>
      </c>
    </row>
    <row r="59885" spans="1:1" x14ac:dyDescent="0.25">
      <c r="A59885" t="s">
        <v>59884</v>
      </c>
    </row>
    <row r="59886" spans="1:1" x14ac:dyDescent="0.25">
      <c r="A59886" t="s">
        <v>59885</v>
      </c>
    </row>
    <row r="59887" spans="1:1" x14ac:dyDescent="0.25">
      <c r="A59887" t="s">
        <v>59886</v>
      </c>
    </row>
    <row r="59888" spans="1:1" x14ac:dyDescent="0.25">
      <c r="A59888" t="s">
        <v>59887</v>
      </c>
    </row>
    <row r="59889" spans="1:1" x14ac:dyDescent="0.25">
      <c r="A59889" t="s">
        <v>59888</v>
      </c>
    </row>
    <row r="59890" spans="1:1" x14ac:dyDescent="0.25">
      <c r="A59890" t="s">
        <v>59889</v>
      </c>
    </row>
    <row r="59891" spans="1:1" x14ac:dyDescent="0.25">
      <c r="A59891" t="s">
        <v>59890</v>
      </c>
    </row>
    <row r="59892" spans="1:1" x14ac:dyDescent="0.25">
      <c r="A59892" t="s">
        <v>59891</v>
      </c>
    </row>
    <row r="59893" spans="1:1" x14ac:dyDescent="0.25">
      <c r="A59893" t="s">
        <v>59892</v>
      </c>
    </row>
    <row r="59894" spans="1:1" x14ac:dyDescent="0.25">
      <c r="A59894" t="s">
        <v>59893</v>
      </c>
    </row>
    <row r="59895" spans="1:1" x14ac:dyDescent="0.25">
      <c r="A59895" t="s">
        <v>59894</v>
      </c>
    </row>
    <row r="59896" spans="1:1" x14ac:dyDescent="0.25">
      <c r="A59896" t="s">
        <v>59895</v>
      </c>
    </row>
    <row r="59897" spans="1:1" x14ac:dyDescent="0.25">
      <c r="A59897" t="s">
        <v>59896</v>
      </c>
    </row>
    <row r="59898" spans="1:1" x14ac:dyDescent="0.25">
      <c r="A59898" t="s">
        <v>59897</v>
      </c>
    </row>
    <row r="59899" spans="1:1" x14ac:dyDescent="0.25">
      <c r="A59899" t="s">
        <v>59898</v>
      </c>
    </row>
    <row r="59900" spans="1:1" x14ac:dyDescent="0.25">
      <c r="A59900" t="s">
        <v>59899</v>
      </c>
    </row>
    <row r="59901" spans="1:1" x14ac:dyDescent="0.25">
      <c r="A59901" t="s">
        <v>59900</v>
      </c>
    </row>
    <row r="59902" spans="1:1" x14ac:dyDescent="0.25">
      <c r="A59902" t="s">
        <v>59901</v>
      </c>
    </row>
    <row r="59903" spans="1:1" x14ac:dyDescent="0.25">
      <c r="A59903" t="s">
        <v>59902</v>
      </c>
    </row>
    <row r="59904" spans="1:1" x14ac:dyDescent="0.25">
      <c r="A59904" t="s">
        <v>59903</v>
      </c>
    </row>
    <row r="59905" spans="1:1" x14ac:dyDescent="0.25">
      <c r="A59905" t="s">
        <v>59904</v>
      </c>
    </row>
    <row r="59906" spans="1:1" x14ac:dyDescent="0.25">
      <c r="A59906" t="s">
        <v>59905</v>
      </c>
    </row>
    <row r="59907" spans="1:1" x14ac:dyDescent="0.25">
      <c r="A59907" t="s">
        <v>59906</v>
      </c>
    </row>
    <row r="59908" spans="1:1" x14ac:dyDescent="0.25">
      <c r="A59908" t="s">
        <v>59907</v>
      </c>
    </row>
    <row r="59909" spans="1:1" x14ac:dyDescent="0.25">
      <c r="A59909" t="s">
        <v>59908</v>
      </c>
    </row>
    <row r="59910" spans="1:1" x14ac:dyDescent="0.25">
      <c r="A59910" t="s">
        <v>59909</v>
      </c>
    </row>
    <row r="59911" spans="1:1" x14ac:dyDescent="0.25">
      <c r="A59911" t="s">
        <v>59910</v>
      </c>
    </row>
    <row r="59912" spans="1:1" x14ac:dyDescent="0.25">
      <c r="A59912" t="s">
        <v>59911</v>
      </c>
    </row>
    <row r="59913" spans="1:1" x14ac:dyDescent="0.25">
      <c r="A59913" t="s">
        <v>59912</v>
      </c>
    </row>
    <row r="59914" spans="1:1" x14ac:dyDescent="0.25">
      <c r="A59914" t="s">
        <v>59913</v>
      </c>
    </row>
    <row r="59915" spans="1:1" x14ac:dyDescent="0.25">
      <c r="A59915" t="s">
        <v>59914</v>
      </c>
    </row>
    <row r="59916" spans="1:1" x14ac:dyDescent="0.25">
      <c r="A59916" t="s">
        <v>59915</v>
      </c>
    </row>
    <row r="59917" spans="1:1" x14ac:dyDescent="0.25">
      <c r="A59917" t="s">
        <v>59916</v>
      </c>
    </row>
    <row r="59918" spans="1:1" x14ac:dyDescent="0.25">
      <c r="A59918" t="s">
        <v>59917</v>
      </c>
    </row>
    <row r="59919" spans="1:1" x14ac:dyDescent="0.25">
      <c r="A59919" t="s">
        <v>59918</v>
      </c>
    </row>
    <row r="59920" spans="1:1" x14ac:dyDescent="0.25">
      <c r="A59920" t="s">
        <v>59919</v>
      </c>
    </row>
    <row r="59921" spans="1:1" x14ac:dyDescent="0.25">
      <c r="A59921" t="s">
        <v>59920</v>
      </c>
    </row>
    <row r="59922" spans="1:1" x14ac:dyDescent="0.25">
      <c r="A59922" t="s">
        <v>59921</v>
      </c>
    </row>
    <row r="59923" spans="1:1" x14ac:dyDescent="0.25">
      <c r="A59923" t="s">
        <v>59922</v>
      </c>
    </row>
    <row r="59924" spans="1:1" x14ac:dyDescent="0.25">
      <c r="A59924" t="s">
        <v>59923</v>
      </c>
    </row>
    <row r="59925" spans="1:1" x14ac:dyDescent="0.25">
      <c r="A59925" t="s">
        <v>59924</v>
      </c>
    </row>
    <row r="59926" spans="1:1" x14ac:dyDescent="0.25">
      <c r="A59926" t="s">
        <v>59925</v>
      </c>
    </row>
    <row r="59927" spans="1:1" x14ac:dyDescent="0.25">
      <c r="A59927" t="s">
        <v>59926</v>
      </c>
    </row>
    <row r="59928" spans="1:1" x14ac:dyDescent="0.25">
      <c r="A59928" t="s">
        <v>59927</v>
      </c>
    </row>
    <row r="59929" spans="1:1" x14ac:dyDescent="0.25">
      <c r="A59929" t="s">
        <v>59928</v>
      </c>
    </row>
    <row r="59930" spans="1:1" x14ac:dyDescent="0.25">
      <c r="A59930" t="s">
        <v>59929</v>
      </c>
    </row>
    <row r="59931" spans="1:1" x14ac:dyDescent="0.25">
      <c r="A59931" t="s">
        <v>59930</v>
      </c>
    </row>
    <row r="59932" spans="1:1" x14ac:dyDescent="0.25">
      <c r="A59932" t="s">
        <v>59931</v>
      </c>
    </row>
    <row r="59933" spans="1:1" x14ac:dyDescent="0.25">
      <c r="A59933" t="s">
        <v>59932</v>
      </c>
    </row>
    <row r="59934" spans="1:1" x14ac:dyDescent="0.25">
      <c r="A59934" t="s">
        <v>59933</v>
      </c>
    </row>
    <row r="59935" spans="1:1" x14ac:dyDescent="0.25">
      <c r="A59935" t="s">
        <v>59934</v>
      </c>
    </row>
    <row r="59936" spans="1:1" x14ac:dyDescent="0.25">
      <c r="A59936" t="s">
        <v>59935</v>
      </c>
    </row>
    <row r="59937" spans="1:1" x14ac:dyDescent="0.25">
      <c r="A59937" t="s">
        <v>59936</v>
      </c>
    </row>
    <row r="59938" spans="1:1" x14ac:dyDescent="0.25">
      <c r="A59938" t="s">
        <v>59937</v>
      </c>
    </row>
    <row r="59939" spans="1:1" x14ac:dyDescent="0.25">
      <c r="A59939" t="s">
        <v>59938</v>
      </c>
    </row>
    <row r="59940" spans="1:1" x14ac:dyDescent="0.25">
      <c r="A59940" t="s">
        <v>59939</v>
      </c>
    </row>
    <row r="59941" spans="1:1" x14ac:dyDescent="0.25">
      <c r="A59941" t="s">
        <v>59940</v>
      </c>
    </row>
    <row r="59942" spans="1:1" x14ac:dyDescent="0.25">
      <c r="A59942" t="s">
        <v>59941</v>
      </c>
    </row>
    <row r="59943" spans="1:1" x14ac:dyDescent="0.25">
      <c r="A59943" t="s">
        <v>59942</v>
      </c>
    </row>
    <row r="59944" spans="1:1" x14ac:dyDescent="0.25">
      <c r="A59944" t="s">
        <v>59943</v>
      </c>
    </row>
    <row r="59945" spans="1:1" x14ac:dyDescent="0.25">
      <c r="A59945" t="s">
        <v>59944</v>
      </c>
    </row>
    <row r="59946" spans="1:1" x14ac:dyDescent="0.25">
      <c r="A59946" t="s">
        <v>59945</v>
      </c>
    </row>
    <row r="59947" spans="1:1" x14ac:dyDescent="0.25">
      <c r="A59947" t="s">
        <v>59946</v>
      </c>
    </row>
    <row r="59948" spans="1:1" x14ac:dyDescent="0.25">
      <c r="A59948" t="s">
        <v>59947</v>
      </c>
    </row>
    <row r="59949" spans="1:1" x14ac:dyDescent="0.25">
      <c r="A59949" t="s">
        <v>59948</v>
      </c>
    </row>
    <row r="59950" spans="1:1" x14ac:dyDescent="0.25">
      <c r="A59950" t="s">
        <v>59949</v>
      </c>
    </row>
    <row r="59951" spans="1:1" x14ac:dyDescent="0.25">
      <c r="A59951" t="s">
        <v>59950</v>
      </c>
    </row>
    <row r="59952" spans="1:1" x14ac:dyDescent="0.25">
      <c r="A59952" t="s">
        <v>59951</v>
      </c>
    </row>
    <row r="59953" spans="1:1" x14ac:dyDescent="0.25">
      <c r="A59953" t="s">
        <v>59952</v>
      </c>
    </row>
    <row r="59954" spans="1:1" x14ac:dyDescent="0.25">
      <c r="A59954" t="s">
        <v>59953</v>
      </c>
    </row>
    <row r="59955" spans="1:1" x14ac:dyDescent="0.25">
      <c r="A59955" t="s">
        <v>59954</v>
      </c>
    </row>
    <row r="59956" spans="1:1" x14ac:dyDescent="0.25">
      <c r="A59956" t="s">
        <v>59955</v>
      </c>
    </row>
    <row r="59957" spans="1:1" x14ac:dyDescent="0.25">
      <c r="A59957" t="s">
        <v>59956</v>
      </c>
    </row>
    <row r="59958" spans="1:1" x14ac:dyDescent="0.25">
      <c r="A59958" t="s">
        <v>59957</v>
      </c>
    </row>
    <row r="59959" spans="1:1" x14ac:dyDescent="0.25">
      <c r="A59959" t="s">
        <v>59958</v>
      </c>
    </row>
    <row r="59960" spans="1:1" x14ac:dyDescent="0.25">
      <c r="A59960" t="s">
        <v>59959</v>
      </c>
    </row>
    <row r="59961" spans="1:1" x14ac:dyDescent="0.25">
      <c r="A59961" t="s">
        <v>59960</v>
      </c>
    </row>
    <row r="59962" spans="1:1" x14ac:dyDescent="0.25">
      <c r="A59962" t="s">
        <v>59961</v>
      </c>
    </row>
    <row r="59963" spans="1:1" x14ac:dyDescent="0.25">
      <c r="A59963" t="s">
        <v>59962</v>
      </c>
    </row>
    <row r="59964" spans="1:1" x14ac:dyDescent="0.25">
      <c r="A59964" t="s">
        <v>59963</v>
      </c>
    </row>
    <row r="59965" spans="1:1" x14ac:dyDescent="0.25">
      <c r="A59965" t="s">
        <v>59964</v>
      </c>
    </row>
    <row r="59966" spans="1:1" x14ac:dyDescent="0.25">
      <c r="A59966" t="s">
        <v>59965</v>
      </c>
    </row>
    <row r="59967" spans="1:1" x14ac:dyDescent="0.25">
      <c r="A59967" t="s">
        <v>59966</v>
      </c>
    </row>
    <row r="59968" spans="1:1" x14ac:dyDescent="0.25">
      <c r="A59968" t="s">
        <v>59967</v>
      </c>
    </row>
    <row r="59969" spans="1:1" x14ac:dyDescent="0.25">
      <c r="A59969" t="s">
        <v>59968</v>
      </c>
    </row>
    <row r="59970" spans="1:1" x14ac:dyDescent="0.25">
      <c r="A59970" t="s">
        <v>59969</v>
      </c>
    </row>
    <row r="59971" spans="1:1" x14ac:dyDescent="0.25">
      <c r="A59971" t="s">
        <v>59970</v>
      </c>
    </row>
    <row r="59972" spans="1:1" x14ac:dyDescent="0.25">
      <c r="A59972" t="s">
        <v>59971</v>
      </c>
    </row>
    <row r="59973" spans="1:1" x14ac:dyDescent="0.25">
      <c r="A59973" t="s">
        <v>59972</v>
      </c>
    </row>
    <row r="59974" spans="1:1" x14ac:dyDescent="0.25">
      <c r="A59974" t="s">
        <v>59973</v>
      </c>
    </row>
    <row r="59975" spans="1:1" x14ac:dyDescent="0.25">
      <c r="A59975" t="s">
        <v>59974</v>
      </c>
    </row>
    <row r="59976" spans="1:1" x14ac:dyDescent="0.25">
      <c r="A59976" t="s">
        <v>59975</v>
      </c>
    </row>
    <row r="59977" spans="1:1" x14ac:dyDescent="0.25">
      <c r="A59977" t="s">
        <v>59976</v>
      </c>
    </row>
    <row r="59978" spans="1:1" x14ac:dyDescent="0.25">
      <c r="A59978" t="s">
        <v>59977</v>
      </c>
    </row>
    <row r="59979" spans="1:1" x14ac:dyDescent="0.25">
      <c r="A59979" t="s">
        <v>59978</v>
      </c>
    </row>
    <row r="59980" spans="1:1" x14ac:dyDescent="0.25">
      <c r="A59980" t="s">
        <v>59979</v>
      </c>
    </row>
    <row r="59981" spans="1:1" x14ac:dyDescent="0.25">
      <c r="A59981" t="s">
        <v>59980</v>
      </c>
    </row>
    <row r="59982" spans="1:1" x14ac:dyDescent="0.25">
      <c r="A59982" t="s">
        <v>59981</v>
      </c>
    </row>
    <row r="59983" spans="1:1" x14ac:dyDescent="0.25">
      <c r="A59983" t="s">
        <v>59982</v>
      </c>
    </row>
    <row r="59984" spans="1:1" x14ac:dyDescent="0.25">
      <c r="A59984" t="s">
        <v>59983</v>
      </c>
    </row>
    <row r="59985" spans="1:1" x14ac:dyDescent="0.25">
      <c r="A59985" t="s">
        <v>59984</v>
      </c>
    </row>
    <row r="59986" spans="1:1" x14ac:dyDescent="0.25">
      <c r="A59986" t="s">
        <v>59985</v>
      </c>
    </row>
    <row r="59987" spans="1:1" x14ac:dyDescent="0.25">
      <c r="A59987" t="s">
        <v>59986</v>
      </c>
    </row>
    <row r="59988" spans="1:1" x14ac:dyDescent="0.25">
      <c r="A59988" t="s">
        <v>59987</v>
      </c>
    </row>
    <row r="59989" spans="1:1" x14ac:dyDescent="0.25">
      <c r="A59989" t="s">
        <v>59988</v>
      </c>
    </row>
    <row r="59990" spans="1:1" x14ac:dyDescent="0.25">
      <c r="A59990" t="s">
        <v>59989</v>
      </c>
    </row>
    <row r="59991" spans="1:1" x14ac:dyDescent="0.25">
      <c r="A59991" t="s">
        <v>59990</v>
      </c>
    </row>
    <row r="59992" spans="1:1" x14ac:dyDescent="0.25">
      <c r="A59992" t="s">
        <v>59991</v>
      </c>
    </row>
    <row r="59993" spans="1:1" x14ac:dyDescent="0.25">
      <c r="A59993" t="s">
        <v>59992</v>
      </c>
    </row>
    <row r="59994" spans="1:1" x14ac:dyDescent="0.25">
      <c r="A59994" t="s">
        <v>59993</v>
      </c>
    </row>
    <row r="59995" spans="1:1" x14ac:dyDescent="0.25">
      <c r="A59995" t="s">
        <v>59994</v>
      </c>
    </row>
    <row r="59996" spans="1:1" x14ac:dyDescent="0.25">
      <c r="A59996" t="s">
        <v>59995</v>
      </c>
    </row>
    <row r="59997" spans="1:1" x14ac:dyDescent="0.25">
      <c r="A59997" t="s">
        <v>59996</v>
      </c>
    </row>
    <row r="59998" spans="1:1" x14ac:dyDescent="0.25">
      <c r="A59998" t="s">
        <v>59997</v>
      </c>
    </row>
    <row r="59999" spans="1:1" x14ac:dyDescent="0.25">
      <c r="A59999" t="s">
        <v>59998</v>
      </c>
    </row>
    <row r="60000" spans="1:1" x14ac:dyDescent="0.25">
      <c r="A60000" t="s">
        <v>59999</v>
      </c>
    </row>
    <row r="60001" spans="1:1" x14ac:dyDescent="0.25">
      <c r="A60001" t="s">
        <v>60000</v>
      </c>
    </row>
    <row r="60002" spans="1:1" x14ac:dyDescent="0.25">
      <c r="A60002" t="s">
        <v>60001</v>
      </c>
    </row>
    <row r="60003" spans="1:1" x14ac:dyDescent="0.25">
      <c r="A60003" t="s">
        <v>60002</v>
      </c>
    </row>
    <row r="60004" spans="1:1" x14ac:dyDescent="0.25">
      <c r="A60004" t="s">
        <v>60003</v>
      </c>
    </row>
    <row r="60005" spans="1:1" x14ac:dyDescent="0.25">
      <c r="A60005" t="s">
        <v>60004</v>
      </c>
    </row>
    <row r="60006" spans="1:1" x14ac:dyDescent="0.25">
      <c r="A60006" t="s">
        <v>60005</v>
      </c>
    </row>
    <row r="60007" spans="1:1" x14ac:dyDescent="0.25">
      <c r="A60007" t="s">
        <v>60006</v>
      </c>
    </row>
    <row r="60008" spans="1:1" x14ac:dyDescent="0.25">
      <c r="A60008" t="s">
        <v>60007</v>
      </c>
    </row>
    <row r="60009" spans="1:1" x14ac:dyDescent="0.25">
      <c r="A60009" t="s">
        <v>60008</v>
      </c>
    </row>
    <row r="60010" spans="1:1" x14ac:dyDescent="0.25">
      <c r="A60010" t="s">
        <v>60009</v>
      </c>
    </row>
    <row r="60011" spans="1:1" x14ac:dyDescent="0.25">
      <c r="A60011" t="s">
        <v>60010</v>
      </c>
    </row>
    <row r="60012" spans="1:1" x14ac:dyDescent="0.25">
      <c r="A60012" t="s">
        <v>60011</v>
      </c>
    </row>
    <row r="60013" spans="1:1" x14ac:dyDescent="0.25">
      <c r="A60013" t="s">
        <v>60012</v>
      </c>
    </row>
    <row r="60014" spans="1:1" x14ac:dyDescent="0.25">
      <c r="A60014" t="s">
        <v>60013</v>
      </c>
    </row>
    <row r="60015" spans="1:1" x14ac:dyDescent="0.25">
      <c r="A60015" t="s">
        <v>60014</v>
      </c>
    </row>
    <row r="60016" spans="1:1" x14ac:dyDescent="0.25">
      <c r="A60016" t="s">
        <v>60015</v>
      </c>
    </row>
    <row r="60017" spans="1:1" x14ac:dyDescent="0.25">
      <c r="A60017" t="s">
        <v>60016</v>
      </c>
    </row>
    <row r="60018" spans="1:1" x14ac:dyDescent="0.25">
      <c r="A60018" t="s">
        <v>60017</v>
      </c>
    </row>
    <row r="60019" spans="1:1" x14ac:dyDescent="0.25">
      <c r="A60019" t="s">
        <v>60018</v>
      </c>
    </row>
    <row r="60020" spans="1:1" x14ac:dyDescent="0.25">
      <c r="A60020" t="s">
        <v>60019</v>
      </c>
    </row>
    <row r="60021" spans="1:1" x14ac:dyDescent="0.25">
      <c r="A60021" t="s">
        <v>60020</v>
      </c>
    </row>
    <row r="60022" spans="1:1" x14ac:dyDescent="0.25">
      <c r="A60022" t="s">
        <v>60021</v>
      </c>
    </row>
    <row r="60023" spans="1:1" x14ac:dyDescent="0.25">
      <c r="A60023" t="s">
        <v>60022</v>
      </c>
    </row>
    <row r="60024" spans="1:1" x14ac:dyDescent="0.25">
      <c r="A60024" t="s">
        <v>60023</v>
      </c>
    </row>
    <row r="60025" spans="1:1" x14ac:dyDescent="0.25">
      <c r="A60025" t="s">
        <v>60024</v>
      </c>
    </row>
    <row r="60026" spans="1:1" x14ac:dyDescent="0.25">
      <c r="A60026" t="s">
        <v>60025</v>
      </c>
    </row>
    <row r="60027" spans="1:1" x14ac:dyDescent="0.25">
      <c r="A60027" t="s">
        <v>60026</v>
      </c>
    </row>
    <row r="60028" spans="1:1" x14ac:dyDescent="0.25">
      <c r="A60028" t="s">
        <v>60027</v>
      </c>
    </row>
    <row r="60029" spans="1:1" x14ac:dyDescent="0.25">
      <c r="A60029" t="s">
        <v>60028</v>
      </c>
    </row>
    <row r="60030" spans="1:1" x14ac:dyDescent="0.25">
      <c r="A60030" t="s">
        <v>60029</v>
      </c>
    </row>
    <row r="60031" spans="1:1" x14ac:dyDescent="0.25">
      <c r="A60031" t="s">
        <v>60030</v>
      </c>
    </row>
    <row r="60032" spans="1:1" x14ac:dyDescent="0.25">
      <c r="A60032" t="s">
        <v>60031</v>
      </c>
    </row>
    <row r="60033" spans="1:1" x14ac:dyDescent="0.25">
      <c r="A60033" t="s">
        <v>60032</v>
      </c>
    </row>
    <row r="60034" spans="1:1" x14ac:dyDescent="0.25">
      <c r="A60034" t="s">
        <v>60033</v>
      </c>
    </row>
    <row r="60035" spans="1:1" x14ac:dyDescent="0.25">
      <c r="A60035" t="s">
        <v>60034</v>
      </c>
    </row>
    <row r="60036" spans="1:1" x14ac:dyDescent="0.25">
      <c r="A60036" t="s">
        <v>60035</v>
      </c>
    </row>
    <row r="60037" spans="1:1" x14ac:dyDescent="0.25">
      <c r="A60037" t="s">
        <v>60036</v>
      </c>
    </row>
    <row r="60038" spans="1:1" x14ac:dyDescent="0.25">
      <c r="A60038" t="s">
        <v>60037</v>
      </c>
    </row>
    <row r="60039" spans="1:1" x14ac:dyDescent="0.25">
      <c r="A60039" t="s">
        <v>60038</v>
      </c>
    </row>
    <row r="60040" spans="1:1" x14ac:dyDescent="0.25">
      <c r="A60040" t="s">
        <v>60039</v>
      </c>
    </row>
    <row r="60041" spans="1:1" x14ac:dyDescent="0.25">
      <c r="A60041" t="s">
        <v>60040</v>
      </c>
    </row>
    <row r="60042" spans="1:1" x14ac:dyDescent="0.25">
      <c r="A60042" t="s">
        <v>60041</v>
      </c>
    </row>
    <row r="60043" spans="1:1" x14ac:dyDescent="0.25">
      <c r="A60043" t="s">
        <v>60042</v>
      </c>
    </row>
    <row r="60044" spans="1:1" x14ac:dyDescent="0.25">
      <c r="A60044" t="s">
        <v>60043</v>
      </c>
    </row>
    <row r="60045" spans="1:1" x14ac:dyDescent="0.25">
      <c r="A60045" t="s">
        <v>60044</v>
      </c>
    </row>
    <row r="60046" spans="1:1" x14ac:dyDescent="0.25">
      <c r="A60046" t="s">
        <v>60045</v>
      </c>
    </row>
    <row r="60047" spans="1:1" x14ac:dyDescent="0.25">
      <c r="A60047" t="s">
        <v>60046</v>
      </c>
    </row>
    <row r="60048" spans="1:1" x14ac:dyDescent="0.25">
      <c r="A60048" t="s">
        <v>60047</v>
      </c>
    </row>
    <row r="60049" spans="1:1" x14ac:dyDescent="0.25">
      <c r="A60049" t="s">
        <v>60048</v>
      </c>
    </row>
    <row r="60050" spans="1:1" x14ac:dyDescent="0.25">
      <c r="A60050" t="s">
        <v>60049</v>
      </c>
    </row>
    <row r="60051" spans="1:1" x14ac:dyDescent="0.25">
      <c r="A60051" t="s">
        <v>60050</v>
      </c>
    </row>
    <row r="60052" spans="1:1" x14ac:dyDescent="0.25">
      <c r="A60052" t="s">
        <v>60051</v>
      </c>
    </row>
    <row r="60053" spans="1:1" x14ac:dyDescent="0.25">
      <c r="A60053" t="s">
        <v>60052</v>
      </c>
    </row>
    <row r="60054" spans="1:1" x14ac:dyDescent="0.25">
      <c r="A60054" t="s">
        <v>60053</v>
      </c>
    </row>
    <row r="60055" spans="1:1" x14ac:dyDescent="0.25">
      <c r="A60055" t="s">
        <v>60054</v>
      </c>
    </row>
    <row r="60056" spans="1:1" x14ac:dyDescent="0.25">
      <c r="A60056" t="s">
        <v>60055</v>
      </c>
    </row>
    <row r="60057" spans="1:1" x14ac:dyDescent="0.25">
      <c r="A60057" t="s">
        <v>60056</v>
      </c>
    </row>
    <row r="60058" spans="1:1" x14ac:dyDescent="0.25">
      <c r="A60058" t="s">
        <v>60057</v>
      </c>
    </row>
    <row r="60059" spans="1:1" x14ac:dyDescent="0.25">
      <c r="A60059" t="s">
        <v>60058</v>
      </c>
    </row>
    <row r="60060" spans="1:1" x14ac:dyDescent="0.25">
      <c r="A60060" t="s">
        <v>60059</v>
      </c>
    </row>
    <row r="60061" spans="1:1" x14ac:dyDescent="0.25">
      <c r="A60061" t="s">
        <v>60060</v>
      </c>
    </row>
    <row r="60062" spans="1:1" x14ac:dyDescent="0.25">
      <c r="A60062" t="s">
        <v>60061</v>
      </c>
    </row>
    <row r="60063" spans="1:1" x14ac:dyDescent="0.25">
      <c r="A60063" t="s">
        <v>60062</v>
      </c>
    </row>
    <row r="60064" spans="1:1" x14ac:dyDescent="0.25">
      <c r="A60064" t="s">
        <v>60063</v>
      </c>
    </row>
    <row r="60065" spans="1:1" x14ac:dyDescent="0.25">
      <c r="A60065" t="s">
        <v>60064</v>
      </c>
    </row>
    <row r="60066" spans="1:1" x14ac:dyDescent="0.25">
      <c r="A60066" t="s">
        <v>60065</v>
      </c>
    </row>
    <row r="60067" spans="1:1" x14ac:dyDescent="0.25">
      <c r="A60067" t="s">
        <v>60066</v>
      </c>
    </row>
    <row r="60068" spans="1:1" x14ac:dyDescent="0.25">
      <c r="A60068" t="s">
        <v>60067</v>
      </c>
    </row>
    <row r="60069" spans="1:1" x14ac:dyDescent="0.25">
      <c r="A60069" t="s">
        <v>60068</v>
      </c>
    </row>
    <row r="60070" spans="1:1" x14ac:dyDescent="0.25">
      <c r="A60070" t="s">
        <v>60069</v>
      </c>
    </row>
    <row r="60071" spans="1:1" x14ac:dyDescent="0.25">
      <c r="A60071" t="s">
        <v>60070</v>
      </c>
    </row>
    <row r="60072" spans="1:1" x14ac:dyDescent="0.25">
      <c r="A60072" t="s">
        <v>60071</v>
      </c>
    </row>
    <row r="60073" spans="1:1" x14ac:dyDescent="0.25">
      <c r="A60073" t="s">
        <v>60072</v>
      </c>
    </row>
    <row r="60074" spans="1:1" x14ac:dyDescent="0.25">
      <c r="A60074" t="s">
        <v>60073</v>
      </c>
    </row>
    <row r="60075" spans="1:1" x14ac:dyDescent="0.25">
      <c r="A60075" t="s">
        <v>60074</v>
      </c>
    </row>
    <row r="60076" spans="1:1" x14ac:dyDescent="0.25">
      <c r="A60076" t="s">
        <v>60075</v>
      </c>
    </row>
    <row r="60077" spans="1:1" x14ac:dyDescent="0.25">
      <c r="A60077" t="s">
        <v>60076</v>
      </c>
    </row>
    <row r="60078" spans="1:1" x14ac:dyDescent="0.25">
      <c r="A60078" t="s">
        <v>60077</v>
      </c>
    </row>
    <row r="60079" spans="1:1" x14ac:dyDescent="0.25">
      <c r="A60079" t="s">
        <v>60078</v>
      </c>
    </row>
    <row r="60080" spans="1:1" x14ac:dyDescent="0.25">
      <c r="A60080" t="s">
        <v>60079</v>
      </c>
    </row>
    <row r="60081" spans="1:1" x14ac:dyDescent="0.25">
      <c r="A60081" t="s">
        <v>60080</v>
      </c>
    </row>
    <row r="60082" spans="1:1" x14ac:dyDescent="0.25">
      <c r="A60082" t="s">
        <v>60081</v>
      </c>
    </row>
    <row r="60083" spans="1:1" x14ac:dyDescent="0.25">
      <c r="A60083" t="s">
        <v>60082</v>
      </c>
    </row>
    <row r="60084" spans="1:1" x14ac:dyDescent="0.25">
      <c r="A60084" t="s">
        <v>60083</v>
      </c>
    </row>
    <row r="60085" spans="1:1" x14ac:dyDescent="0.25">
      <c r="A60085" t="s">
        <v>60084</v>
      </c>
    </row>
    <row r="60086" spans="1:1" x14ac:dyDescent="0.25">
      <c r="A60086" t="s">
        <v>60085</v>
      </c>
    </row>
    <row r="60087" spans="1:1" x14ac:dyDescent="0.25">
      <c r="A60087" t="s">
        <v>60086</v>
      </c>
    </row>
    <row r="60088" spans="1:1" x14ac:dyDescent="0.25">
      <c r="A60088" t="s">
        <v>60087</v>
      </c>
    </row>
    <row r="60089" spans="1:1" x14ac:dyDescent="0.25">
      <c r="A60089" t="s">
        <v>60088</v>
      </c>
    </row>
    <row r="60090" spans="1:1" x14ac:dyDescent="0.25">
      <c r="A60090" t="s">
        <v>60089</v>
      </c>
    </row>
    <row r="60091" spans="1:1" x14ac:dyDescent="0.25">
      <c r="A60091" t="s">
        <v>60090</v>
      </c>
    </row>
    <row r="60092" spans="1:1" x14ac:dyDescent="0.25">
      <c r="A60092" t="s">
        <v>60091</v>
      </c>
    </row>
    <row r="60093" spans="1:1" x14ac:dyDescent="0.25">
      <c r="A60093" t="s">
        <v>60092</v>
      </c>
    </row>
    <row r="60094" spans="1:1" x14ac:dyDescent="0.25">
      <c r="A60094" t="s">
        <v>60093</v>
      </c>
    </row>
    <row r="60095" spans="1:1" x14ac:dyDescent="0.25">
      <c r="A60095" t="s">
        <v>60094</v>
      </c>
    </row>
    <row r="60096" spans="1:1" x14ac:dyDescent="0.25">
      <c r="A60096" t="s">
        <v>60095</v>
      </c>
    </row>
    <row r="60097" spans="1:1" x14ac:dyDescent="0.25">
      <c r="A60097" t="s">
        <v>60096</v>
      </c>
    </row>
    <row r="60098" spans="1:1" x14ac:dyDescent="0.25">
      <c r="A60098" t="s">
        <v>60097</v>
      </c>
    </row>
    <row r="60099" spans="1:1" x14ac:dyDescent="0.25">
      <c r="A60099" t="s">
        <v>60098</v>
      </c>
    </row>
    <row r="60100" spans="1:1" x14ac:dyDescent="0.25">
      <c r="A60100" t="s">
        <v>60099</v>
      </c>
    </row>
    <row r="60101" spans="1:1" x14ac:dyDescent="0.25">
      <c r="A60101" t="s">
        <v>60100</v>
      </c>
    </row>
    <row r="60102" spans="1:1" x14ac:dyDescent="0.25">
      <c r="A60102" t="s">
        <v>60101</v>
      </c>
    </row>
    <row r="60103" spans="1:1" x14ac:dyDescent="0.25">
      <c r="A60103" t="s">
        <v>60102</v>
      </c>
    </row>
    <row r="60104" spans="1:1" x14ac:dyDescent="0.25">
      <c r="A60104" t="s">
        <v>60103</v>
      </c>
    </row>
    <row r="60105" spans="1:1" x14ac:dyDescent="0.25">
      <c r="A60105" t="s">
        <v>60104</v>
      </c>
    </row>
    <row r="60106" spans="1:1" x14ac:dyDescent="0.25">
      <c r="A60106" t="s">
        <v>60105</v>
      </c>
    </row>
    <row r="60107" spans="1:1" x14ac:dyDescent="0.25">
      <c r="A60107" t="s">
        <v>60106</v>
      </c>
    </row>
    <row r="60108" spans="1:1" x14ac:dyDescent="0.25">
      <c r="A60108" t="s">
        <v>60107</v>
      </c>
    </row>
    <row r="60109" spans="1:1" x14ac:dyDescent="0.25">
      <c r="A60109" t="s">
        <v>60108</v>
      </c>
    </row>
    <row r="60110" spans="1:1" x14ac:dyDescent="0.25">
      <c r="A60110" t="s">
        <v>60109</v>
      </c>
    </row>
    <row r="60111" spans="1:1" x14ac:dyDescent="0.25">
      <c r="A60111" t="s">
        <v>60110</v>
      </c>
    </row>
    <row r="60112" spans="1:1" x14ac:dyDescent="0.25">
      <c r="A60112" t="s">
        <v>60111</v>
      </c>
    </row>
    <row r="60113" spans="1:1" x14ac:dyDescent="0.25">
      <c r="A60113" t="s">
        <v>60112</v>
      </c>
    </row>
    <row r="60114" spans="1:1" x14ac:dyDescent="0.25">
      <c r="A60114" t="s">
        <v>60113</v>
      </c>
    </row>
    <row r="60115" spans="1:1" x14ac:dyDescent="0.25">
      <c r="A60115" t="s">
        <v>60114</v>
      </c>
    </row>
    <row r="60116" spans="1:1" x14ac:dyDescent="0.25">
      <c r="A60116" t="s">
        <v>60115</v>
      </c>
    </row>
    <row r="60117" spans="1:1" x14ac:dyDescent="0.25">
      <c r="A60117" t="s">
        <v>60116</v>
      </c>
    </row>
    <row r="60118" spans="1:1" x14ac:dyDescent="0.25">
      <c r="A60118" t="s">
        <v>60117</v>
      </c>
    </row>
    <row r="60119" spans="1:1" x14ac:dyDescent="0.25">
      <c r="A60119" t="s">
        <v>60118</v>
      </c>
    </row>
    <row r="60120" spans="1:1" x14ac:dyDescent="0.25">
      <c r="A60120" t="s">
        <v>60119</v>
      </c>
    </row>
    <row r="60121" spans="1:1" x14ac:dyDescent="0.25">
      <c r="A60121" t="s">
        <v>60120</v>
      </c>
    </row>
    <row r="60122" spans="1:1" x14ac:dyDescent="0.25">
      <c r="A60122" t="s">
        <v>60121</v>
      </c>
    </row>
    <row r="60123" spans="1:1" x14ac:dyDescent="0.25">
      <c r="A60123" t="s">
        <v>60122</v>
      </c>
    </row>
    <row r="60124" spans="1:1" x14ac:dyDescent="0.25">
      <c r="A60124" t="s">
        <v>60123</v>
      </c>
    </row>
    <row r="60125" spans="1:1" x14ac:dyDescent="0.25">
      <c r="A60125" t="s">
        <v>60124</v>
      </c>
    </row>
    <row r="60126" spans="1:1" x14ac:dyDescent="0.25">
      <c r="A60126" t="s">
        <v>60125</v>
      </c>
    </row>
    <row r="60127" spans="1:1" x14ac:dyDescent="0.25">
      <c r="A60127" t="s">
        <v>60126</v>
      </c>
    </row>
    <row r="60128" spans="1:1" x14ac:dyDescent="0.25">
      <c r="A60128" t="s">
        <v>60127</v>
      </c>
    </row>
    <row r="60129" spans="1:1" x14ac:dyDescent="0.25">
      <c r="A60129" t="s">
        <v>60128</v>
      </c>
    </row>
    <row r="60130" spans="1:1" x14ac:dyDescent="0.25">
      <c r="A60130" t="s">
        <v>60129</v>
      </c>
    </row>
    <row r="60131" spans="1:1" x14ac:dyDescent="0.25">
      <c r="A60131" t="s">
        <v>60130</v>
      </c>
    </row>
    <row r="60132" spans="1:1" x14ac:dyDescent="0.25">
      <c r="A60132" t="s">
        <v>60131</v>
      </c>
    </row>
    <row r="60133" spans="1:1" x14ac:dyDescent="0.25">
      <c r="A60133" t="s">
        <v>60132</v>
      </c>
    </row>
    <row r="60134" spans="1:1" x14ac:dyDescent="0.25">
      <c r="A60134" t="s">
        <v>60133</v>
      </c>
    </row>
    <row r="60135" spans="1:1" x14ac:dyDescent="0.25">
      <c r="A60135" t="s">
        <v>60134</v>
      </c>
    </row>
    <row r="60136" spans="1:1" x14ac:dyDescent="0.25">
      <c r="A60136" t="s">
        <v>60135</v>
      </c>
    </row>
    <row r="60137" spans="1:1" x14ac:dyDescent="0.25">
      <c r="A60137" t="s">
        <v>60136</v>
      </c>
    </row>
    <row r="60138" spans="1:1" x14ac:dyDescent="0.25">
      <c r="A60138" t="s">
        <v>60137</v>
      </c>
    </row>
    <row r="60139" spans="1:1" x14ac:dyDescent="0.25">
      <c r="A60139" t="s">
        <v>60138</v>
      </c>
    </row>
    <row r="60140" spans="1:1" x14ac:dyDescent="0.25">
      <c r="A60140" t="s">
        <v>60139</v>
      </c>
    </row>
    <row r="60141" spans="1:1" x14ac:dyDescent="0.25">
      <c r="A60141" t="s">
        <v>60140</v>
      </c>
    </row>
    <row r="60142" spans="1:1" x14ac:dyDescent="0.25">
      <c r="A60142" t="s">
        <v>60141</v>
      </c>
    </row>
    <row r="60143" spans="1:1" x14ac:dyDescent="0.25">
      <c r="A60143" t="s">
        <v>60142</v>
      </c>
    </row>
    <row r="60144" spans="1:1" x14ac:dyDescent="0.25">
      <c r="A60144" t="s">
        <v>60143</v>
      </c>
    </row>
    <row r="60145" spans="1:1" x14ac:dyDescent="0.25">
      <c r="A60145" t="s">
        <v>60144</v>
      </c>
    </row>
    <row r="60146" spans="1:1" x14ac:dyDescent="0.25">
      <c r="A60146" t="s">
        <v>60145</v>
      </c>
    </row>
    <row r="60147" spans="1:1" x14ac:dyDescent="0.25">
      <c r="A60147" t="s">
        <v>60146</v>
      </c>
    </row>
    <row r="60148" spans="1:1" x14ac:dyDescent="0.25">
      <c r="A60148" t="s">
        <v>60147</v>
      </c>
    </row>
    <row r="60149" spans="1:1" x14ac:dyDescent="0.25">
      <c r="A60149" t="s">
        <v>60148</v>
      </c>
    </row>
    <row r="60150" spans="1:1" x14ac:dyDescent="0.25">
      <c r="A60150" t="s">
        <v>60149</v>
      </c>
    </row>
    <row r="60151" spans="1:1" x14ac:dyDescent="0.25">
      <c r="A60151" t="s">
        <v>60150</v>
      </c>
    </row>
    <row r="60152" spans="1:1" x14ac:dyDescent="0.25">
      <c r="A60152" t="s">
        <v>60151</v>
      </c>
    </row>
    <row r="60153" spans="1:1" x14ac:dyDescent="0.25">
      <c r="A60153" t="s">
        <v>60152</v>
      </c>
    </row>
    <row r="60154" spans="1:1" x14ac:dyDescent="0.25">
      <c r="A60154" t="s">
        <v>60153</v>
      </c>
    </row>
    <row r="60155" spans="1:1" x14ac:dyDescent="0.25">
      <c r="A60155" t="s">
        <v>60154</v>
      </c>
    </row>
    <row r="60156" spans="1:1" x14ac:dyDescent="0.25">
      <c r="A60156" t="s">
        <v>60155</v>
      </c>
    </row>
    <row r="60157" spans="1:1" x14ac:dyDescent="0.25">
      <c r="A60157" t="s">
        <v>60156</v>
      </c>
    </row>
    <row r="60158" spans="1:1" x14ac:dyDescent="0.25">
      <c r="A60158" t="s">
        <v>60157</v>
      </c>
    </row>
    <row r="60159" spans="1:1" x14ac:dyDescent="0.25">
      <c r="A60159" t="s">
        <v>60158</v>
      </c>
    </row>
    <row r="60160" spans="1:1" x14ac:dyDescent="0.25">
      <c r="A60160" t="s">
        <v>60159</v>
      </c>
    </row>
    <row r="60161" spans="1:1" x14ac:dyDescent="0.25">
      <c r="A60161" t="s">
        <v>60160</v>
      </c>
    </row>
    <row r="60162" spans="1:1" x14ac:dyDescent="0.25">
      <c r="A60162" t="s">
        <v>60161</v>
      </c>
    </row>
    <row r="60163" spans="1:1" x14ac:dyDescent="0.25">
      <c r="A60163" t="s">
        <v>60162</v>
      </c>
    </row>
    <row r="60164" spans="1:1" x14ac:dyDescent="0.25">
      <c r="A60164" t="s">
        <v>60163</v>
      </c>
    </row>
    <row r="60165" spans="1:1" x14ac:dyDescent="0.25">
      <c r="A60165" t="s">
        <v>60164</v>
      </c>
    </row>
    <row r="60166" spans="1:1" x14ac:dyDescent="0.25">
      <c r="A60166" t="s">
        <v>60165</v>
      </c>
    </row>
    <row r="60167" spans="1:1" x14ac:dyDescent="0.25">
      <c r="A60167" t="s">
        <v>60166</v>
      </c>
    </row>
    <row r="60168" spans="1:1" x14ac:dyDescent="0.25">
      <c r="A60168" t="s">
        <v>60167</v>
      </c>
    </row>
    <row r="60169" spans="1:1" x14ac:dyDescent="0.25">
      <c r="A60169" t="s">
        <v>60168</v>
      </c>
    </row>
    <row r="60170" spans="1:1" x14ac:dyDescent="0.25">
      <c r="A60170" t="s">
        <v>60169</v>
      </c>
    </row>
    <row r="60171" spans="1:1" x14ac:dyDescent="0.25">
      <c r="A60171" t="s">
        <v>60170</v>
      </c>
    </row>
    <row r="60172" spans="1:1" x14ac:dyDescent="0.25">
      <c r="A60172" t="s">
        <v>60171</v>
      </c>
    </row>
    <row r="60173" spans="1:1" x14ac:dyDescent="0.25">
      <c r="A60173" t="s">
        <v>60172</v>
      </c>
    </row>
    <row r="60174" spans="1:1" x14ac:dyDescent="0.25">
      <c r="A60174" t="s">
        <v>60173</v>
      </c>
    </row>
    <row r="60175" spans="1:1" x14ac:dyDescent="0.25">
      <c r="A60175" t="s">
        <v>60174</v>
      </c>
    </row>
    <row r="60176" spans="1:1" x14ac:dyDescent="0.25">
      <c r="A60176" t="s">
        <v>60175</v>
      </c>
    </row>
    <row r="60177" spans="1:1" x14ac:dyDescent="0.25">
      <c r="A60177" t="s">
        <v>60176</v>
      </c>
    </row>
    <row r="60178" spans="1:1" x14ac:dyDescent="0.25">
      <c r="A60178" t="s">
        <v>60177</v>
      </c>
    </row>
    <row r="60179" spans="1:1" x14ac:dyDescent="0.25">
      <c r="A60179" t="s">
        <v>60178</v>
      </c>
    </row>
    <row r="60180" spans="1:1" x14ac:dyDescent="0.25">
      <c r="A60180" t="s">
        <v>60179</v>
      </c>
    </row>
    <row r="60181" spans="1:1" x14ac:dyDescent="0.25">
      <c r="A60181" t="s">
        <v>60180</v>
      </c>
    </row>
    <row r="60182" spans="1:1" x14ac:dyDescent="0.25">
      <c r="A60182" t="s">
        <v>60181</v>
      </c>
    </row>
    <row r="60183" spans="1:1" x14ac:dyDescent="0.25">
      <c r="A60183" t="s">
        <v>60182</v>
      </c>
    </row>
    <row r="60184" spans="1:1" x14ac:dyDescent="0.25">
      <c r="A60184" t="s">
        <v>60183</v>
      </c>
    </row>
    <row r="60185" spans="1:1" x14ac:dyDescent="0.25">
      <c r="A60185" t="s">
        <v>60184</v>
      </c>
    </row>
    <row r="60186" spans="1:1" x14ac:dyDescent="0.25">
      <c r="A60186" t="s">
        <v>60185</v>
      </c>
    </row>
    <row r="60187" spans="1:1" x14ac:dyDescent="0.25">
      <c r="A60187" t="s">
        <v>60186</v>
      </c>
    </row>
    <row r="60188" spans="1:1" x14ac:dyDescent="0.25">
      <c r="A60188" t="s">
        <v>60187</v>
      </c>
    </row>
    <row r="60189" spans="1:1" x14ac:dyDescent="0.25">
      <c r="A60189" t="s">
        <v>60188</v>
      </c>
    </row>
    <row r="60190" spans="1:1" x14ac:dyDescent="0.25">
      <c r="A60190" t="s">
        <v>60189</v>
      </c>
    </row>
    <row r="60191" spans="1:1" x14ac:dyDescent="0.25">
      <c r="A60191" t="s">
        <v>60190</v>
      </c>
    </row>
    <row r="60192" spans="1:1" x14ac:dyDescent="0.25">
      <c r="A60192" t="s">
        <v>60191</v>
      </c>
    </row>
    <row r="60193" spans="1:1" x14ac:dyDescent="0.25">
      <c r="A60193" t="s">
        <v>60192</v>
      </c>
    </row>
    <row r="60194" spans="1:1" x14ac:dyDescent="0.25">
      <c r="A60194" t="s">
        <v>60193</v>
      </c>
    </row>
    <row r="60195" spans="1:1" x14ac:dyDescent="0.25">
      <c r="A60195" t="s">
        <v>60194</v>
      </c>
    </row>
    <row r="60196" spans="1:1" x14ac:dyDescent="0.25">
      <c r="A60196" t="s">
        <v>60195</v>
      </c>
    </row>
    <row r="60197" spans="1:1" x14ac:dyDescent="0.25">
      <c r="A60197" t="s">
        <v>60196</v>
      </c>
    </row>
    <row r="60198" spans="1:1" x14ac:dyDescent="0.25">
      <c r="A60198" t="s">
        <v>60197</v>
      </c>
    </row>
    <row r="60199" spans="1:1" x14ac:dyDescent="0.25">
      <c r="A60199" t="s">
        <v>60198</v>
      </c>
    </row>
    <row r="60200" spans="1:1" x14ac:dyDescent="0.25">
      <c r="A60200" t="s">
        <v>60199</v>
      </c>
    </row>
    <row r="60201" spans="1:1" x14ac:dyDescent="0.25">
      <c r="A60201" t="s">
        <v>60200</v>
      </c>
    </row>
    <row r="60202" spans="1:1" x14ac:dyDescent="0.25">
      <c r="A60202" t="s">
        <v>60201</v>
      </c>
    </row>
    <row r="60203" spans="1:1" x14ac:dyDescent="0.25">
      <c r="A60203" t="s">
        <v>60202</v>
      </c>
    </row>
    <row r="60204" spans="1:1" x14ac:dyDescent="0.25">
      <c r="A60204" t="s">
        <v>60203</v>
      </c>
    </row>
    <row r="60205" spans="1:1" x14ac:dyDescent="0.25">
      <c r="A60205" t="s">
        <v>60204</v>
      </c>
    </row>
    <row r="60206" spans="1:1" x14ac:dyDescent="0.25">
      <c r="A60206" t="s">
        <v>60205</v>
      </c>
    </row>
    <row r="60207" spans="1:1" x14ac:dyDescent="0.25">
      <c r="A60207" t="s">
        <v>60206</v>
      </c>
    </row>
    <row r="60208" spans="1:1" x14ac:dyDescent="0.25">
      <c r="A60208" t="s">
        <v>60207</v>
      </c>
    </row>
    <row r="60209" spans="1:1" x14ac:dyDescent="0.25">
      <c r="A60209" t="s">
        <v>60208</v>
      </c>
    </row>
    <row r="60210" spans="1:1" x14ac:dyDescent="0.25">
      <c r="A60210" t="s">
        <v>60209</v>
      </c>
    </row>
    <row r="60211" spans="1:1" x14ac:dyDescent="0.25">
      <c r="A60211" t="s">
        <v>60210</v>
      </c>
    </row>
    <row r="60212" spans="1:1" x14ac:dyDescent="0.25">
      <c r="A60212" t="s">
        <v>60211</v>
      </c>
    </row>
    <row r="60213" spans="1:1" x14ac:dyDescent="0.25">
      <c r="A60213" t="s">
        <v>60212</v>
      </c>
    </row>
    <row r="60214" spans="1:1" x14ac:dyDescent="0.25">
      <c r="A60214" t="s">
        <v>60213</v>
      </c>
    </row>
    <row r="60215" spans="1:1" x14ac:dyDescent="0.25">
      <c r="A60215" t="s">
        <v>60214</v>
      </c>
    </row>
    <row r="60216" spans="1:1" x14ac:dyDescent="0.25">
      <c r="A60216" t="s">
        <v>60215</v>
      </c>
    </row>
    <row r="60217" spans="1:1" x14ac:dyDescent="0.25">
      <c r="A60217" t="s">
        <v>60216</v>
      </c>
    </row>
    <row r="60218" spans="1:1" x14ac:dyDescent="0.25">
      <c r="A60218" t="s">
        <v>60217</v>
      </c>
    </row>
    <row r="60219" spans="1:1" x14ac:dyDescent="0.25">
      <c r="A60219" t="s">
        <v>60218</v>
      </c>
    </row>
    <row r="60220" spans="1:1" x14ac:dyDescent="0.25">
      <c r="A60220" t="s">
        <v>60219</v>
      </c>
    </row>
    <row r="60221" spans="1:1" x14ac:dyDescent="0.25">
      <c r="A60221" t="s">
        <v>60220</v>
      </c>
    </row>
    <row r="60222" spans="1:1" x14ac:dyDescent="0.25">
      <c r="A60222" t="s">
        <v>60221</v>
      </c>
    </row>
    <row r="60223" spans="1:1" x14ac:dyDescent="0.25">
      <c r="A60223" t="s">
        <v>60222</v>
      </c>
    </row>
    <row r="60224" spans="1:1" x14ac:dyDescent="0.25">
      <c r="A60224" t="s">
        <v>60223</v>
      </c>
    </row>
    <row r="60225" spans="1:1" x14ac:dyDescent="0.25">
      <c r="A60225" t="s">
        <v>60224</v>
      </c>
    </row>
    <row r="60226" spans="1:1" x14ac:dyDescent="0.25">
      <c r="A60226" t="s">
        <v>60225</v>
      </c>
    </row>
    <row r="60227" spans="1:1" x14ac:dyDescent="0.25">
      <c r="A60227" t="s">
        <v>60226</v>
      </c>
    </row>
    <row r="60228" spans="1:1" x14ac:dyDescent="0.25">
      <c r="A60228" t="s">
        <v>60227</v>
      </c>
    </row>
    <row r="60229" spans="1:1" x14ac:dyDescent="0.25">
      <c r="A60229" t="s">
        <v>60228</v>
      </c>
    </row>
    <row r="60230" spans="1:1" x14ac:dyDescent="0.25">
      <c r="A60230" t="s">
        <v>60229</v>
      </c>
    </row>
    <row r="60231" spans="1:1" x14ac:dyDescent="0.25">
      <c r="A60231" t="s">
        <v>60230</v>
      </c>
    </row>
    <row r="60232" spans="1:1" x14ac:dyDescent="0.25">
      <c r="A60232" t="s">
        <v>60231</v>
      </c>
    </row>
    <row r="60233" spans="1:1" x14ac:dyDescent="0.25">
      <c r="A60233" t="s">
        <v>60232</v>
      </c>
    </row>
    <row r="60234" spans="1:1" x14ac:dyDescent="0.25">
      <c r="A60234" t="s">
        <v>60233</v>
      </c>
    </row>
    <row r="60235" spans="1:1" x14ac:dyDescent="0.25">
      <c r="A60235" t="s">
        <v>60234</v>
      </c>
    </row>
    <row r="60236" spans="1:1" x14ac:dyDescent="0.25">
      <c r="A60236" t="s">
        <v>60235</v>
      </c>
    </row>
    <row r="60237" spans="1:1" x14ac:dyDescent="0.25">
      <c r="A60237" t="s">
        <v>60236</v>
      </c>
    </row>
    <row r="60238" spans="1:1" x14ac:dyDescent="0.25">
      <c r="A60238" t="s">
        <v>60237</v>
      </c>
    </row>
    <row r="60239" spans="1:1" x14ac:dyDescent="0.25">
      <c r="A60239" t="s">
        <v>60238</v>
      </c>
    </row>
    <row r="60240" spans="1:1" x14ac:dyDescent="0.25">
      <c r="A60240" t="s">
        <v>60239</v>
      </c>
    </row>
    <row r="60241" spans="1:1" x14ac:dyDescent="0.25">
      <c r="A60241" t="s">
        <v>60240</v>
      </c>
    </row>
    <row r="60242" spans="1:1" x14ac:dyDescent="0.25">
      <c r="A60242" t="s">
        <v>60241</v>
      </c>
    </row>
    <row r="60243" spans="1:1" x14ac:dyDescent="0.25">
      <c r="A60243" t="s">
        <v>60242</v>
      </c>
    </row>
    <row r="60244" spans="1:1" x14ac:dyDescent="0.25">
      <c r="A60244" t="s">
        <v>60243</v>
      </c>
    </row>
    <row r="60245" spans="1:1" x14ac:dyDescent="0.25">
      <c r="A60245" t="s">
        <v>60244</v>
      </c>
    </row>
    <row r="60246" spans="1:1" x14ac:dyDescent="0.25">
      <c r="A60246" t="s">
        <v>60245</v>
      </c>
    </row>
    <row r="60247" spans="1:1" x14ac:dyDescent="0.25">
      <c r="A60247" t="s">
        <v>60246</v>
      </c>
    </row>
    <row r="60248" spans="1:1" x14ac:dyDescent="0.25">
      <c r="A60248" t="s">
        <v>60247</v>
      </c>
    </row>
    <row r="60249" spans="1:1" x14ac:dyDescent="0.25">
      <c r="A60249" t="s">
        <v>60248</v>
      </c>
    </row>
    <row r="60250" spans="1:1" x14ac:dyDescent="0.25">
      <c r="A60250" t="s">
        <v>60249</v>
      </c>
    </row>
    <row r="60251" spans="1:1" x14ac:dyDescent="0.25">
      <c r="A60251" t="s">
        <v>60250</v>
      </c>
    </row>
    <row r="60252" spans="1:1" x14ac:dyDescent="0.25">
      <c r="A60252" t="s">
        <v>60251</v>
      </c>
    </row>
    <row r="60253" spans="1:1" x14ac:dyDescent="0.25">
      <c r="A60253" t="s">
        <v>60252</v>
      </c>
    </row>
    <row r="60254" spans="1:1" x14ac:dyDescent="0.25">
      <c r="A60254" t="s">
        <v>60253</v>
      </c>
    </row>
    <row r="60255" spans="1:1" x14ac:dyDescent="0.25">
      <c r="A60255" t="s">
        <v>60254</v>
      </c>
    </row>
    <row r="60256" spans="1:1" x14ac:dyDescent="0.25">
      <c r="A60256" t="s">
        <v>60255</v>
      </c>
    </row>
    <row r="60257" spans="1:1" x14ac:dyDescent="0.25">
      <c r="A60257" t="s">
        <v>60256</v>
      </c>
    </row>
    <row r="60258" spans="1:1" x14ac:dyDescent="0.25">
      <c r="A60258" t="s">
        <v>60257</v>
      </c>
    </row>
    <row r="60259" spans="1:1" x14ac:dyDescent="0.25">
      <c r="A60259" t="s">
        <v>60258</v>
      </c>
    </row>
    <row r="60260" spans="1:1" x14ac:dyDescent="0.25">
      <c r="A60260" t="s">
        <v>60259</v>
      </c>
    </row>
    <row r="60261" spans="1:1" x14ac:dyDescent="0.25">
      <c r="A60261" t="s">
        <v>60260</v>
      </c>
    </row>
    <row r="60262" spans="1:1" x14ac:dyDescent="0.25">
      <c r="A60262" t="s">
        <v>60261</v>
      </c>
    </row>
    <row r="60263" spans="1:1" x14ac:dyDescent="0.25">
      <c r="A60263" t="s">
        <v>60262</v>
      </c>
    </row>
    <row r="60264" spans="1:1" x14ac:dyDescent="0.25">
      <c r="A60264" t="s">
        <v>60263</v>
      </c>
    </row>
    <row r="60265" spans="1:1" x14ac:dyDescent="0.25">
      <c r="A60265" t="s">
        <v>60264</v>
      </c>
    </row>
    <row r="60266" spans="1:1" x14ac:dyDescent="0.25">
      <c r="A60266" t="s">
        <v>60265</v>
      </c>
    </row>
    <row r="60267" spans="1:1" x14ac:dyDescent="0.25">
      <c r="A60267" t="s">
        <v>60266</v>
      </c>
    </row>
    <row r="60268" spans="1:1" x14ac:dyDescent="0.25">
      <c r="A60268" t="s">
        <v>60267</v>
      </c>
    </row>
    <row r="60269" spans="1:1" x14ac:dyDescent="0.25">
      <c r="A60269" t="s">
        <v>60268</v>
      </c>
    </row>
    <row r="60270" spans="1:1" x14ac:dyDescent="0.25">
      <c r="A60270" t="s">
        <v>60269</v>
      </c>
    </row>
    <row r="60271" spans="1:1" x14ac:dyDescent="0.25">
      <c r="A60271" t="s">
        <v>60270</v>
      </c>
    </row>
    <row r="60272" spans="1:1" x14ac:dyDescent="0.25">
      <c r="A60272" t="s">
        <v>60271</v>
      </c>
    </row>
    <row r="60273" spans="1:1" x14ac:dyDescent="0.25">
      <c r="A60273" t="s">
        <v>60272</v>
      </c>
    </row>
    <row r="60274" spans="1:1" x14ac:dyDescent="0.25">
      <c r="A60274" t="s">
        <v>60273</v>
      </c>
    </row>
    <row r="60275" spans="1:1" x14ac:dyDescent="0.25">
      <c r="A60275" t="s">
        <v>60274</v>
      </c>
    </row>
    <row r="60276" spans="1:1" x14ac:dyDescent="0.25">
      <c r="A60276" t="s">
        <v>60275</v>
      </c>
    </row>
    <row r="60277" spans="1:1" x14ac:dyDescent="0.25">
      <c r="A60277" t="s">
        <v>60276</v>
      </c>
    </row>
    <row r="60278" spans="1:1" x14ac:dyDescent="0.25">
      <c r="A60278" t="s">
        <v>60277</v>
      </c>
    </row>
    <row r="60279" spans="1:1" x14ac:dyDescent="0.25">
      <c r="A60279" t="s">
        <v>60278</v>
      </c>
    </row>
    <row r="60280" spans="1:1" x14ac:dyDescent="0.25">
      <c r="A60280" t="s">
        <v>60279</v>
      </c>
    </row>
    <row r="60281" spans="1:1" x14ac:dyDescent="0.25">
      <c r="A60281" t="s">
        <v>60280</v>
      </c>
    </row>
    <row r="60282" spans="1:1" x14ac:dyDescent="0.25">
      <c r="A60282" t="s">
        <v>60281</v>
      </c>
    </row>
    <row r="60283" spans="1:1" x14ac:dyDescent="0.25">
      <c r="A60283" t="s">
        <v>60282</v>
      </c>
    </row>
    <row r="60284" spans="1:1" x14ac:dyDescent="0.25">
      <c r="A60284" t="s">
        <v>60283</v>
      </c>
    </row>
    <row r="60285" spans="1:1" x14ac:dyDescent="0.25">
      <c r="A60285" t="s">
        <v>60284</v>
      </c>
    </row>
    <row r="60286" spans="1:1" x14ac:dyDescent="0.25">
      <c r="A60286" t="s">
        <v>60285</v>
      </c>
    </row>
    <row r="60287" spans="1:1" x14ac:dyDescent="0.25">
      <c r="A60287" t="s">
        <v>60286</v>
      </c>
    </row>
    <row r="60288" spans="1:1" x14ac:dyDescent="0.25">
      <c r="A60288" t="s">
        <v>60287</v>
      </c>
    </row>
    <row r="60289" spans="1:1" x14ac:dyDescent="0.25">
      <c r="A60289" t="s">
        <v>60288</v>
      </c>
    </row>
    <row r="60290" spans="1:1" x14ac:dyDescent="0.25">
      <c r="A60290" t="s">
        <v>60289</v>
      </c>
    </row>
    <row r="60291" spans="1:1" x14ac:dyDescent="0.25">
      <c r="A60291" t="s">
        <v>60290</v>
      </c>
    </row>
    <row r="60292" spans="1:1" x14ac:dyDescent="0.25">
      <c r="A60292" t="s">
        <v>60291</v>
      </c>
    </row>
    <row r="60293" spans="1:1" x14ac:dyDescent="0.25">
      <c r="A60293" t="s">
        <v>60292</v>
      </c>
    </row>
    <row r="60294" spans="1:1" x14ac:dyDescent="0.25">
      <c r="A60294" t="s">
        <v>60293</v>
      </c>
    </row>
    <row r="60295" spans="1:1" x14ac:dyDescent="0.25">
      <c r="A60295" t="s">
        <v>60294</v>
      </c>
    </row>
    <row r="60296" spans="1:1" x14ac:dyDescent="0.25">
      <c r="A60296" t="s">
        <v>60295</v>
      </c>
    </row>
    <row r="60297" spans="1:1" x14ac:dyDescent="0.25">
      <c r="A60297" t="s">
        <v>60296</v>
      </c>
    </row>
    <row r="60298" spans="1:1" x14ac:dyDescent="0.25">
      <c r="A60298" t="s">
        <v>60297</v>
      </c>
    </row>
    <row r="60299" spans="1:1" x14ac:dyDescent="0.25">
      <c r="A60299" t="s">
        <v>60298</v>
      </c>
    </row>
    <row r="60300" spans="1:1" x14ac:dyDescent="0.25">
      <c r="A60300" t="s">
        <v>60299</v>
      </c>
    </row>
    <row r="60301" spans="1:1" x14ac:dyDescent="0.25">
      <c r="A60301" t="s">
        <v>60300</v>
      </c>
    </row>
    <row r="60302" spans="1:1" x14ac:dyDescent="0.25">
      <c r="A60302" t="s">
        <v>60301</v>
      </c>
    </row>
    <row r="60303" spans="1:1" x14ac:dyDescent="0.25">
      <c r="A60303" t="s">
        <v>60302</v>
      </c>
    </row>
    <row r="60304" spans="1:1" x14ac:dyDescent="0.25">
      <c r="A60304" t="s">
        <v>60303</v>
      </c>
    </row>
    <row r="60305" spans="1:1" x14ac:dyDescent="0.25">
      <c r="A60305" t="s">
        <v>60304</v>
      </c>
    </row>
    <row r="60306" spans="1:1" x14ac:dyDescent="0.25">
      <c r="A60306" t="s">
        <v>60305</v>
      </c>
    </row>
    <row r="60307" spans="1:1" x14ac:dyDescent="0.25">
      <c r="A60307" t="s">
        <v>60306</v>
      </c>
    </row>
    <row r="60308" spans="1:1" x14ac:dyDescent="0.25">
      <c r="A60308" t="s">
        <v>60307</v>
      </c>
    </row>
    <row r="60309" spans="1:1" x14ac:dyDescent="0.25">
      <c r="A60309" t="s">
        <v>60308</v>
      </c>
    </row>
    <row r="60310" spans="1:1" x14ac:dyDescent="0.25">
      <c r="A60310" t="s">
        <v>60309</v>
      </c>
    </row>
    <row r="60311" spans="1:1" x14ac:dyDescent="0.25">
      <c r="A60311" t="s">
        <v>60310</v>
      </c>
    </row>
    <row r="60312" spans="1:1" x14ac:dyDescent="0.25">
      <c r="A60312" t="s">
        <v>60311</v>
      </c>
    </row>
    <row r="60313" spans="1:1" x14ac:dyDescent="0.25">
      <c r="A60313" t="s">
        <v>60312</v>
      </c>
    </row>
    <row r="60314" spans="1:1" x14ac:dyDescent="0.25">
      <c r="A60314" t="s">
        <v>60313</v>
      </c>
    </row>
    <row r="60315" spans="1:1" x14ac:dyDescent="0.25">
      <c r="A60315" t="s">
        <v>60314</v>
      </c>
    </row>
    <row r="60316" spans="1:1" x14ac:dyDescent="0.25">
      <c r="A60316" t="s">
        <v>60315</v>
      </c>
    </row>
    <row r="60317" spans="1:1" x14ac:dyDescent="0.25">
      <c r="A60317" t="s">
        <v>60316</v>
      </c>
    </row>
    <row r="60318" spans="1:1" x14ac:dyDescent="0.25">
      <c r="A60318" t="s">
        <v>60317</v>
      </c>
    </row>
    <row r="60319" spans="1:1" x14ac:dyDescent="0.25">
      <c r="A60319" t="s">
        <v>60318</v>
      </c>
    </row>
    <row r="60320" spans="1:1" x14ac:dyDescent="0.25">
      <c r="A60320" t="s">
        <v>60319</v>
      </c>
    </row>
    <row r="60321" spans="1:1" x14ac:dyDescent="0.25">
      <c r="A60321" t="s">
        <v>60320</v>
      </c>
    </row>
    <row r="60322" spans="1:1" x14ac:dyDescent="0.25">
      <c r="A60322" t="s">
        <v>60321</v>
      </c>
    </row>
    <row r="60323" spans="1:1" x14ac:dyDescent="0.25">
      <c r="A60323" t="s">
        <v>60322</v>
      </c>
    </row>
    <row r="60324" spans="1:1" x14ac:dyDescent="0.25">
      <c r="A60324" t="s">
        <v>60323</v>
      </c>
    </row>
    <row r="60325" spans="1:1" x14ac:dyDescent="0.25">
      <c r="A60325" t="s">
        <v>60324</v>
      </c>
    </row>
    <row r="60326" spans="1:1" x14ac:dyDescent="0.25">
      <c r="A60326" t="s">
        <v>60325</v>
      </c>
    </row>
    <row r="60327" spans="1:1" x14ac:dyDescent="0.25">
      <c r="A60327" t="s">
        <v>60326</v>
      </c>
    </row>
    <row r="60328" spans="1:1" x14ac:dyDescent="0.25">
      <c r="A60328" t="s">
        <v>60327</v>
      </c>
    </row>
    <row r="60329" spans="1:1" x14ac:dyDescent="0.25">
      <c r="A60329" t="s">
        <v>60328</v>
      </c>
    </row>
    <row r="60330" spans="1:1" x14ac:dyDescent="0.25">
      <c r="A60330" t="s">
        <v>60329</v>
      </c>
    </row>
    <row r="60331" spans="1:1" x14ac:dyDescent="0.25">
      <c r="A60331" t="s">
        <v>60330</v>
      </c>
    </row>
    <row r="60332" spans="1:1" x14ac:dyDescent="0.25">
      <c r="A60332" t="s">
        <v>60331</v>
      </c>
    </row>
    <row r="60333" spans="1:1" x14ac:dyDescent="0.25">
      <c r="A60333" t="s">
        <v>60332</v>
      </c>
    </row>
    <row r="60334" spans="1:1" x14ac:dyDescent="0.25">
      <c r="A60334" t="s">
        <v>60333</v>
      </c>
    </row>
    <row r="60335" spans="1:1" x14ac:dyDescent="0.25">
      <c r="A60335" t="s">
        <v>60334</v>
      </c>
    </row>
    <row r="60336" spans="1:1" x14ac:dyDescent="0.25">
      <c r="A60336" t="s">
        <v>60335</v>
      </c>
    </row>
    <row r="60337" spans="1:1" x14ac:dyDescent="0.25">
      <c r="A60337" t="s">
        <v>60336</v>
      </c>
    </row>
    <row r="60338" spans="1:1" x14ac:dyDescent="0.25">
      <c r="A60338" t="s">
        <v>60337</v>
      </c>
    </row>
    <row r="60339" spans="1:1" x14ac:dyDescent="0.25">
      <c r="A60339" t="s">
        <v>60338</v>
      </c>
    </row>
    <row r="60340" spans="1:1" x14ac:dyDescent="0.25">
      <c r="A60340" t="s">
        <v>60339</v>
      </c>
    </row>
    <row r="60341" spans="1:1" x14ac:dyDescent="0.25">
      <c r="A60341" t="s">
        <v>60340</v>
      </c>
    </row>
    <row r="60342" spans="1:1" x14ac:dyDescent="0.25">
      <c r="A60342" t="s">
        <v>60341</v>
      </c>
    </row>
    <row r="60343" spans="1:1" x14ac:dyDescent="0.25">
      <c r="A60343" t="s">
        <v>60342</v>
      </c>
    </row>
    <row r="60344" spans="1:1" x14ac:dyDescent="0.25">
      <c r="A60344" t="s">
        <v>60343</v>
      </c>
    </row>
    <row r="60345" spans="1:1" x14ac:dyDescent="0.25">
      <c r="A60345" t="s">
        <v>60344</v>
      </c>
    </row>
    <row r="60346" spans="1:1" x14ac:dyDescent="0.25">
      <c r="A60346" t="s">
        <v>60345</v>
      </c>
    </row>
    <row r="60347" spans="1:1" x14ac:dyDescent="0.25">
      <c r="A60347" t="s">
        <v>60346</v>
      </c>
    </row>
    <row r="60348" spans="1:1" x14ac:dyDescent="0.25">
      <c r="A60348" t="s">
        <v>60347</v>
      </c>
    </row>
    <row r="60349" spans="1:1" x14ac:dyDescent="0.25">
      <c r="A60349" t="s">
        <v>60348</v>
      </c>
    </row>
    <row r="60350" spans="1:1" x14ac:dyDescent="0.25">
      <c r="A60350" t="s">
        <v>60349</v>
      </c>
    </row>
    <row r="60351" spans="1:1" x14ac:dyDescent="0.25">
      <c r="A60351" t="s">
        <v>60350</v>
      </c>
    </row>
    <row r="60352" spans="1:1" x14ac:dyDescent="0.25">
      <c r="A60352" t="s">
        <v>60351</v>
      </c>
    </row>
    <row r="60353" spans="1:1" x14ac:dyDescent="0.25">
      <c r="A60353" t="s">
        <v>60352</v>
      </c>
    </row>
    <row r="60354" spans="1:1" x14ac:dyDescent="0.25">
      <c r="A60354" t="s">
        <v>60353</v>
      </c>
    </row>
    <row r="60355" spans="1:1" x14ac:dyDescent="0.25">
      <c r="A60355" t="s">
        <v>60354</v>
      </c>
    </row>
    <row r="60356" spans="1:1" x14ac:dyDescent="0.25">
      <c r="A60356" t="s">
        <v>60355</v>
      </c>
    </row>
    <row r="60357" spans="1:1" x14ac:dyDescent="0.25">
      <c r="A60357" t="s">
        <v>60356</v>
      </c>
    </row>
    <row r="60358" spans="1:1" x14ac:dyDescent="0.25">
      <c r="A60358" t="s">
        <v>60357</v>
      </c>
    </row>
    <row r="60359" spans="1:1" x14ac:dyDescent="0.25">
      <c r="A60359" t="s">
        <v>60358</v>
      </c>
    </row>
    <row r="60360" spans="1:1" x14ac:dyDescent="0.25">
      <c r="A60360" t="s">
        <v>60359</v>
      </c>
    </row>
    <row r="60361" spans="1:1" x14ac:dyDescent="0.25">
      <c r="A60361" t="s">
        <v>60360</v>
      </c>
    </row>
    <row r="60362" spans="1:1" x14ac:dyDescent="0.25">
      <c r="A60362" t="s">
        <v>60361</v>
      </c>
    </row>
    <row r="60363" spans="1:1" x14ac:dyDescent="0.25">
      <c r="A60363" t="s">
        <v>60362</v>
      </c>
    </row>
    <row r="60364" spans="1:1" x14ac:dyDescent="0.25">
      <c r="A60364" t="s">
        <v>60363</v>
      </c>
    </row>
    <row r="60365" spans="1:1" x14ac:dyDescent="0.25">
      <c r="A60365" t="s">
        <v>60364</v>
      </c>
    </row>
    <row r="60366" spans="1:1" x14ac:dyDescent="0.25">
      <c r="A60366" t="s">
        <v>60365</v>
      </c>
    </row>
    <row r="60367" spans="1:1" x14ac:dyDescent="0.25">
      <c r="A60367" t="s">
        <v>60366</v>
      </c>
    </row>
    <row r="60368" spans="1:1" x14ac:dyDescent="0.25">
      <c r="A60368" t="s">
        <v>60367</v>
      </c>
    </row>
    <row r="60369" spans="1:1" x14ac:dyDescent="0.25">
      <c r="A60369" t="s">
        <v>60368</v>
      </c>
    </row>
    <row r="60370" spans="1:1" x14ac:dyDescent="0.25">
      <c r="A60370" t="s">
        <v>60369</v>
      </c>
    </row>
    <row r="60371" spans="1:1" x14ac:dyDescent="0.25">
      <c r="A60371" t="s">
        <v>60370</v>
      </c>
    </row>
    <row r="60372" spans="1:1" x14ac:dyDescent="0.25">
      <c r="A60372" t="s">
        <v>60371</v>
      </c>
    </row>
    <row r="60373" spans="1:1" x14ac:dyDescent="0.25">
      <c r="A60373" t="s">
        <v>60372</v>
      </c>
    </row>
    <row r="60374" spans="1:1" x14ac:dyDescent="0.25">
      <c r="A60374" t="s">
        <v>60373</v>
      </c>
    </row>
    <row r="60375" spans="1:1" x14ac:dyDescent="0.25">
      <c r="A60375" t="s">
        <v>60374</v>
      </c>
    </row>
    <row r="60376" spans="1:1" x14ac:dyDescent="0.25">
      <c r="A60376" t="s">
        <v>60375</v>
      </c>
    </row>
    <row r="60377" spans="1:1" x14ac:dyDescent="0.25">
      <c r="A60377" t="s">
        <v>60376</v>
      </c>
    </row>
    <row r="60378" spans="1:1" x14ac:dyDescent="0.25">
      <c r="A60378" t="s">
        <v>60377</v>
      </c>
    </row>
    <row r="60379" spans="1:1" x14ac:dyDescent="0.25">
      <c r="A60379" t="s">
        <v>60378</v>
      </c>
    </row>
    <row r="60380" spans="1:1" x14ac:dyDescent="0.25">
      <c r="A60380" t="s">
        <v>60379</v>
      </c>
    </row>
    <row r="60381" spans="1:1" x14ac:dyDescent="0.25">
      <c r="A60381" t="s">
        <v>60380</v>
      </c>
    </row>
    <row r="60382" spans="1:1" x14ac:dyDescent="0.25">
      <c r="A60382" t="s">
        <v>60381</v>
      </c>
    </row>
    <row r="60383" spans="1:1" x14ac:dyDescent="0.25">
      <c r="A60383" t="s">
        <v>60382</v>
      </c>
    </row>
    <row r="60384" spans="1:1" x14ac:dyDescent="0.25">
      <c r="A60384" t="s">
        <v>60383</v>
      </c>
    </row>
    <row r="60385" spans="1:1" x14ac:dyDescent="0.25">
      <c r="A60385" t="s">
        <v>60384</v>
      </c>
    </row>
    <row r="60386" spans="1:1" x14ac:dyDescent="0.25">
      <c r="A60386" t="s">
        <v>60385</v>
      </c>
    </row>
    <row r="60387" spans="1:1" x14ac:dyDescent="0.25">
      <c r="A60387" t="s">
        <v>60386</v>
      </c>
    </row>
    <row r="60388" spans="1:1" x14ac:dyDescent="0.25">
      <c r="A60388" t="s">
        <v>60387</v>
      </c>
    </row>
    <row r="60389" spans="1:1" x14ac:dyDescent="0.25">
      <c r="A60389" t="s">
        <v>60388</v>
      </c>
    </row>
    <row r="60390" spans="1:1" x14ac:dyDescent="0.25">
      <c r="A60390" t="s">
        <v>60389</v>
      </c>
    </row>
    <row r="60391" spans="1:1" x14ac:dyDescent="0.25">
      <c r="A60391" t="s">
        <v>60390</v>
      </c>
    </row>
    <row r="60392" spans="1:1" x14ac:dyDescent="0.25">
      <c r="A60392" t="s">
        <v>60391</v>
      </c>
    </row>
    <row r="60393" spans="1:1" x14ac:dyDescent="0.25">
      <c r="A60393" t="s">
        <v>60392</v>
      </c>
    </row>
    <row r="60394" spans="1:1" x14ac:dyDescent="0.25">
      <c r="A60394" t="s">
        <v>60393</v>
      </c>
    </row>
    <row r="60395" spans="1:1" x14ac:dyDescent="0.25">
      <c r="A60395" t="s">
        <v>60394</v>
      </c>
    </row>
    <row r="60396" spans="1:1" x14ac:dyDescent="0.25">
      <c r="A60396" t="s">
        <v>60395</v>
      </c>
    </row>
    <row r="60397" spans="1:1" x14ac:dyDescent="0.25">
      <c r="A60397" t="s">
        <v>60396</v>
      </c>
    </row>
    <row r="60398" spans="1:1" x14ac:dyDescent="0.25">
      <c r="A60398" t="s">
        <v>60397</v>
      </c>
    </row>
    <row r="60399" spans="1:1" x14ac:dyDescent="0.25">
      <c r="A60399" t="s">
        <v>60398</v>
      </c>
    </row>
    <row r="60400" spans="1:1" x14ac:dyDescent="0.25">
      <c r="A60400" t="s">
        <v>60399</v>
      </c>
    </row>
    <row r="60401" spans="1:1" x14ac:dyDescent="0.25">
      <c r="A60401" t="s">
        <v>60400</v>
      </c>
    </row>
    <row r="60402" spans="1:1" x14ac:dyDescent="0.25">
      <c r="A60402" t="s">
        <v>60401</v>
      </c>
    </row>
    <row r="60403" spans="1:1" x14ac:dyDescent="0.25">
      <c r="A60403" t="s">
        <v>60402</v>
      </c>
    </row>
    <row r="60404" spans="1:1" x14ac:dyDescent="0.25">
      <c r="A60404" t="s">
        <v>60403</v>
      </c>
    </row>
    <row r="60405" spans="1:1" x14ac:dyDescent="0.25">
      <c r="A60405" t="s">
        <v>60404</v>
      </c>
    </row>
    <row r="60406" spans="1:1" x14ac:dyDescent="0.25">
      <c r="A60406" t="s">
        <v>60405</v>
      </c>
    </row>
    <row r="60407" spans="1:1" x14ac:dyDescent="0.25">
      <c r="A60407" t="s">
        <v>60406</v>
      </c>
    </row>
    <row r="60408" spans="1:1" x14ac:dyDescent="0.25">
      <c r="A60408" t="s">
        <v>60407</v>
      </c>
    </row>
    <row r="60409" spans="1:1" x14ac:dyDescent="0.25">
      <c r="A60409" t="s">
        <v>60408</v>
      </c>
    </row>
    <row r="60410" spans="1:1" x14ac:dyDescent="0.25">
      <c r="A60410" t="s">
        <v>60409</v>
      </c>
    </row>
    <row r="60411" spans="1:1" x14ac:dyDescent="0.25">
      <c r="A60411" t="s">
        <v>60410</v>
      </c>
    </row>
    <row r="60412" spans="1:1" x14ac:dyDescent="0.25">
      <c r="A60412" t="s">
        <v>60411</v>
      </c>
    </row>
    <row r="60413" spans="1:1" x14ac:dyDescent="0.25">
      <c r="A60413" t="s">
        <v>60412</v>
      </c>
    </row>
    <row r="60414" spans="1:1" x14ac:dyDescent="0.25">
      <c r="A60414" t="s">
        <v>60413</v>
      </c>
    </row>
    <row r="60415" spans="1:1" x14ac:dyDescent="0.25">
      <c r="A60415" t="s">
        <v>60414</v>
      </c>
    </row>
    <row r="60416" spans="1:1" x14ac:dyDescent="0.25">
      <c r="A60416" t="s">
        <v>60415</v>
      </c>
    </row>
    <row r="60417" spans="1:1" x14ac:dyDescent="0.25">
      <c r="A60417" t="s">
        <v>60416</v>
      </c>
    </row>
    <row r="60418" spans="1:1" x14ac:dyDescent="0.25">
      <c r="A60418" t="s">
        <v>60417</v>
      </c>
    </row>
    <row r="60419" spans="1:1" x14ac:dyDescent="0.25">
      <c r="A60419" t="s">
        <v>60418</v>
      </c>
    </row>
    <row r="60420" spans="1:1" x14ac:dyDescent="0.25">
      <c r="A60420" t="s">
        <v>60419</v>
      </c>
    </row>
    <row r="60421" spans="1:1" x14ac:dyDescent="0.25">
      <c r="A60421" t="s">
        <v>60420</v>
      </c>
    </row>
    <row r="60422" spans="1:1" x14ac:dyDescent="0.25">
      <c r="A60422" t="s">
        <v>60421</v>
      </c>
    </row>
    <row r="60423" spans="1:1" x14ac:dyDescent="0.25">
      <c r="A60423" t="s">
        <v>60422</v>
      </c>
    </row>
    <row r="60424" spans="1:1" x14ac:dyDescent="0.25">
      <c r="A60424" t="s">
        <v>60423</v>
      </c>
    </row>
    <row r="60425" spans="1:1" x14ac:dyDescent="0.25">
      <c r="A60425" t="s">
        <v>60424</v>
      </c>
    </row>
    <row r="60426" spans="1:1" x14ac:dyDescent="0.25">
      <c r="A60426" t="s">
        <v>60425</v>
      </c>
    </row>
    <row r="60427" spans="1:1" x14ac:dyDescent="0.25">
      <c r="A60427" t="s">
        <v>60426</v>
      </c>
    </row>
    <row r="60428" spans="1:1" x14ac:dyDescent="0.25">
      <c r="A60428" t="s">
        <v>60427</v>
      </c>
    </row>
    <row r="60429" spans="1:1" x14ac:dyDescent="0.25">
      <c r="A60429" t="s">
        <v>60428</v>
      </c>
    </row>
    <row r="60430" spans="1:1" x14ac:dyDescent="0.25">
      <c r="A60430" t="s">
        <v>60429</v>
      </c>
    </row>
    <row r="60431" spans="1:1" x14ac:dyDescent="0.25">
      <c r="A60431" t="s">
        <v>60430</v>
      </c>
    </row>
    <row r="60432" spans="1:1" x14ac:dyDescent="0.25">
      <c r="A60432" t="s">
        <v>60431</v>
      </c>
    </row>
    <row r="60433" spans="1:1" x14ac:dyDescent="0.25">
      <c r="A60433" t="s">
        <v>60432</v>
      </c>
    </row>
    <row r="60434" spans="1:1" x14ac:dyDescent="0.25">
      <c r="A60434" t="s">
        <v>60433</v>
      </c>
    </row>
    <row r="60435" spans="1:1" x14ac:dyDescent="0.25">
      <c r="A60435" t="s">
        <v>60434</v>
      </c>
    </row>
    <row r="60436" spans="1:1" x14ac:dyDescent="0.25">
      <c r="A60436" t="s">
        <v>60435</v>
      </c>
    </row>
    <row r="60437" spans="1:1" x14ac:dyDescent="0.25">
      <c r="A60437" t="s">
        <v>60436</v>
      </c>
    </row>
    <row r="60438" spans="1:1" x14ac:dyDescent="0.25">
      <c r="A60438" t="s">
        <v>60437</v>
      </c>
    </row>
    <row r="60439" spans="1:1" x14ac:dyDescent="0.25">
      <c r="A60439" t="s">
        <v>60438</v>
      </c>
    </row>
    <row r="60440" spans="1:1" x14ac:dyDescent="0.25">
      <c r="A60440" t="s">
        <v>60439</v>
      </c>
    </row>
    <row r="60441" spans="1:1" x14ac:dyDescent="0.25">
      <c r="A60441" t="s">
        <v>60440</v>
      </c>
    </row>
    <row r="60442" spans="1:1" x14ac:dyDescent="0.25">
      <c r="A60442" t="s">
        <v>60441</v>
      </c>
    </row>
    <row r="60443" spans="1:1" x14ac:dyDescent="0.25">
      <c r="A60443" t="s">
        <v>60442</v>
      </c>
    </row>
    <row r="60444" spans="1:1" x14ac:dyDescent="0.25">
      <c r="A60444" t="s">
        <v>60443</v>
      </c>
    </row>
    <row r="60445" spans="1:1" x14ac:dyDescent="0.25">
      <c r="A60445" t="s">
        <v>60444</v>
      </c>
    </row>
    <row r="60446" spans="1:1" x14ac:dyDescent="0.25">
      <c r="A60446" t="s">
        <v>60445</v>
      </c>
    </row>
    <row r="60447" spans="1:1" x14ac:dyDescent="0.25">
      <c r="A60447" t="s">
        <v>60446</v>
      </c>
    </row>
    <row r="60448" spans="1:1" x14ac:dyDescent="0.25">
      <c r="A60448" t="s">
        <v>60447</v>
      </c>
    </row>
    <row r="60449" spans="1:1" x14ac:dyDescent="0.25">
      <c r="A60449" t="s">
        <v>60448</v>
      </c>
    </row>
    <row r="60450" spans="1:1" x14ac:dyDescent="0.25">
      <c r="A60450" t="s">
        <v>60449</v>
      </c>
    </row>
    <row r="60451" spans="1:1" x14ac:dyDescent="0.25">
      <c r="A60451" t="s">
        <v>60450</v>
      </c>
    </row>
    <row r="60452" spans="1:1" x14ac:dyDescent="0.25">
      <c r="A60452" t="s">
        <v>60451</v>
      </c>
    </row>
    <row r="60453" spans="1:1" x14ac:dyDescent="0.25">
      <c r="A60453" t="s">
        <v>60452</v>
      </c>
    </row>
    <row r="60454" spans="1:1" x14ac:dyDescent="0.25">
      <c r="A60454" t="s">
        <v>60453</v>
      </c>
    </row>
    <row r="60455" spans="1:1" x14ac:dyDescent="0.25">
      <c r="A60455" t="s">
        <v>60454</v>
      </c>
    </row>
    <row r="60456" spans="1:1" x14ac:dyDescent="0.25">
      <c r="A60456" t="s">
        <v>60455</v>
      </c>
    </row>
    <row r="60457" spans="1:1" x14ac:dyDescent="0.25">
      <c r="A60457" t="s">
        <v>60456</v>
      </c>
    </row>
    <row r="60458" spans="1:1" x14ac:dyDescent="0.25">
      <c r="A60458" t="s">
        <v>60457</v>
      </c>
    </row>
    <row r="60459" spans="1:1" x14ac:dyDescent="0.25">
      <c r="A60459" t="s">
        <v>60458</v>
      </c>
    </row>
    <row r="60460" spans="1:1" x14ac:dyDescent="0.25">
      <c r="A60460" t="s">
        <v>60459</v>
      </c>
    </row>
    <row r="60461" spans="1:1" x14ac:dyDescent="0.25">
      <c r="A60461" t="s">
        <v>60460</v>
      </c>
    </row>
    <row r="60462" spans="1:1" x14ac:dyDescent="0.25">
      <c r="A60462" t="s">
        <v>60461</v>
      </c>
    </row>
    <row r="60463" spans="1:1" x14ac:dyDescent="0.25">
      <c r="A60463" t="s">
        <v>60462</v>
      </c>
    </row>
    <row r="60464" spans="1:1" x14ac:dyDescent="0.25">
      <c r="A60464" t="s">
        <v>60463</v>
      </c>
    </row>
    <row r="60465" spans="1:1" x14ac:dyDescent="0.25">
      <c r="A60465" t="s">
        <v>60464</v>
      </c>
    </row>
    <row r="60466" spans="1:1" x14ac:dyDescent="0.25">
      <c r="A60466" t="s">
        <v>60465</v>
      </c>
    </row>
    <row r="60467" spans="1:1" x14ac:dyDescent="0.25">
      <c r="A60467" t="s">
        <v>60466</v>
      </c>
    </row>
    <row r="60468" spans="1:1" x14ac:dyDescent="0.25">
      <c r="A60468" t="s">
        <v>60467</v>
      </c>
    </row>
    <row r="60469" spans="1:1" x14ac:dyDescent="0.25">
      <c r="A60469" t="s">
        <v>60468</v>
      </c>
    </row>
    <row r="60470" spans="1:1" x14ac:dyDescent="0.25">
      <c r="A60470" t="s">
        <v>60469</v>
      </c>
    </row>
    <row r="60471" spans="1:1" x14ac:dyDescent="0.25">
      <c r="A60471" t="s">
        <v>60470</v>
      </c>
    </row>
    <row r="60472" spans="1:1" x14ac:dyDescent="0.25">
      <c r="A60472" t="s">
        <v>60471</v>
      </c>
    </row>
    <row r="60473" spans="1:1" x14ac:dyDescent="0.25">
      <c r="A60473" t="s">
        <v>60472</v>
      </c>
    </row>
    <row r="60474" spans="1:1" x14ac:dyDescent="0.25">
      <c r="A60474" t="s">
        <v>60473</v>
      </c>
    </row>
    <row r="60475" spans="1:1" x14ac:dyDescent="0.25">
      <c r="A60475" t="s">
        <v>60474</v>
      </c>
    </row>
    <row r="60476" spans="1:1" x14ac:dyDescent="0.25">
      <c r="A60476" t="s">
        <v>60475</v>
      </c>
    </row>
    <row r="60477" spans="1:1" x14ac:dyDescent="0.25">
      <c r="A60477" t="s">
        <v>60476</v>
      </c>
    </row>
    <row r="60478" spans="1:1" x14ac:dyDescent="0.25">
      <c r="A60478" t="s">
        <v>60477</v>
      </c>
    </row>
    <row r="60479" spans="1:1" x14ac:dyDescent="0.25">
      <c r="A60479" t="s">
        <v>60478</v>
      </c>
    </row>
    <row r="60480" spans="1:1" x14ac:dyDescent="0.25">
      <c r="A60480" t="s">
        <v>60479</v>
      </c>
    </row>
    <row r="60481" spans="1:1" x14ac:dyDescent="0.25">
      <c r="A60481" t="s">
        <v>60480</v>
      </c>
    </row>
    <row r="60482" spans="1:1" x14ac:dyDescent="0.25">
      <c r="A60482" t="s">
        <v>60481</v>
      </c>
    </row>
    <row r="60483" spans="1:1" x14ac:dyDescent="0.25">
      <c r="A60483" t="s">
        <v>60482</v>
      </c>
    </row>
    <row r="60484" spans="1:1" x14ac:dyDescent="0.25">
      <c r="A60484" t="s">
        <v>60483</v>
      </c>
    </row>
    <row r="60485" spans="1:1" x14ac:dyDescent="0.25">
      <c r="A60485" t="s">
        <v>60484</v>
      </c>
    </row>
    <row r="60486" spans="1:1" x14ac:dyDescent="0.25">
      <c r="A60486" t="s">
        <v>60485</v>
      </c>
    </row>
    <row r="60487" spans="1:1" x14ac:dyDescent="0.25">
      <c r="A60487" t="s">
        <v>60486</v>
      </c>
    </row>
    <row r="60488" spans="1:1" x14ac:dyDescent="0.25">
      <c r="A60488" t="s">
        <v>60487</v>
      </c>
    </row>
    <row r="60489" spans="1:1" x14ac:dyDescent="0.25">
      <c r="A60489" t="s">
        <v>60488</v>
      </c>
    </row>
    <row r="60490" spans="1:1" x14ac:dyDescent="0.25">
      <c r="A60490" t="s">
        <v>60489</v>
      </c>
    </row>
    <row r="60491" spans="1:1" x14ac:dyDescent="0.25">
      <c r="A60491" t="s">
        <v>60490</v>
      </c>
    </row>
    <row r="60492" spans="1:1" x14ac:dyDescent="0.25">
      <c r="A60492" t="s">
        <v>60491</v>
      </c>
    </row>
    <row r="60493" spans="1:1" x14ac:dyDescent="0.25">
      <c r="A60493" t="s">
        <v>60492</v>
      </c>
    </row>
    <row r="60494" spans="1:1" x14ac:dyDescent="0.25">
      <c r="A60494" t="s">
        <v>60493</v>
      </c>
    </row>
    <row r="60495" spans="1:1" x14ac:dyDescent="0.25">
      <c r="A60495" t="s">
        <v>60494</v>
      </c>
    </row>
    <row r="60496" spans="1:1" x14ac:dyDescent="0.25">
      <c r="A60496" t="s">
        <v>60495</v>
      </c>
    </row>
    <row r="60497" spans="1:1" x14ac:dyDescent="0.25">
      <c r="A60497" t="s">
        <v>60496</v>
      </c>
    </row>
    <row r="60498" spans="1:1" x14ac:dyDescent="0.25">
      <c r="A60498" t="s">
        <v>60497</v>
      </c>
    </row>
    <row r="60499" spans="1:1" x14ac:dyDescent="0.25">
      <c r="A60499" t="s">
        <v>60498</v>
      </c>
    </row>
    <row r="60500" spans="1:1" x14ac:dyDescent="0.25">
      <c r="A60500" t="s">
        <v>60499</v>
      </c>
    </row>
    <row r="60501" spans="1:1" x14ac:dyDescent="0.25">
      <c r="A60501" t="s">
        <v>60500</v>
      </c>
    </row>
    <row r="60502" spans="1:1" x14ac:dyDescent="0.25">
      <c r="A60502" t="s">
        <v>60501</v>
      </c>
    </row>
    <row r="60503" spans="1:1" x14ac:dyDescent="0.25">
      <c r="A60503" t="s">
        <v>60502</v>
      </c>
    </row>
    <row r="60504" spans="1:1" x14ac:dyDescent="0.25">
      <c r="A60504" t="s">
        <v>60503</v>
      </c>
    </row>
    <row r="60505" spans="1:1" x14ac:dyDescent="0.25">
      <c r="A60505" t="s">
        <v>60504</v>
      </c>
    </row>
    <row r="60506" spans="1:1" x14ac:dyDescent="0.25">
      <c r="A60506" t="s">
        <v>60505</v>
      </c>
    </row>
    <row r="60507" spans="1:1" x14ac:dyDescent="0.25">
      <c r="A60507" t="s">
        <v>60506</v>
      </c>
    </row>
    <row r="60508" spans="1:1" x14ac:dyDescent="0.25">
      <c r="A60508" t="s">
        <v>60507</v>
      </c>
    </row>
    <row r="60509" spans="1:1" x14ac:dyDescent="0.25">
      <c r="A60509" t="s">
        <v>60508</v>
      </c>
    </row>
    <row r="60510" spans="1:1" x14ac:dyDescent="0.25">
      <c r="A60510" t="s">
        <v>60509</v>
      </c>
    </row>
    <row r="60511" spans="1:1" x14ac:dyDescent="0.25">
      <c r="A60511" t="s">
        <v>60510</v>
      </c>
    </row>
    <row r="60512" spans="1:1" x14ac:dyDescent="0.25">
      <c r="A60512" t="s">
        <v>60511</v>
      </c>
    </row>
    <row r="60513" spans="1:1" x14ac:dyDescent="0.25">
      <c r="A60513" t="s">
        <v>60512</v>
      </c>
    </row>
    <row r="60514" spans="1:1" x14ac:dyDescent="0.25">
      <c r="A60514" t="s">
        <v>60513</v>
      </c>
    </row>
    <row r="60515" spans="1:1" x14ac:dyDescent="0.25">
      <c r="A60515" t="s">
        <v>60514</v>
      </c>
    </row>
    <row r="60516" spans="1:1" x14ac:dyDescent="0.25">
      <c r="A60516" t="s">
        <v>60515</v>
      </c>
    </row>
    <row r="60517" spans="1:1" x14ac:dyDescent="0.25">
      <c r="A60517" t="s">
        <v>60516</v>
      </c>
    </row>
    <row r="60518" spans="1:1" x14ac:dyDescent="0.25">
      <c r="A60518" t="s">
        <v>60517</v>
      </c>
    </row>
    <row r="60519" spans="1:1" x14ac:dyDescent="0.25">
      <c r="A60519" t="s">
        <v>60518</v>
      </c>
    </row>
    <row r="60520" spans="1:1" x14ac:dyDescent="0.25">
      <c r="A60520" t="s">
        <v>60519</v>
      </c>
    </row>
    <row r="60521" spans="1:1" x14ac:dyDescent="0.25">
      <c r="A60521" t="s">
        <v>60520</v>
      </c>
    </row>
    <row r="60522" spans="1:1" x14ac:dyDescent="0.25">
      <c r="A60522" t="s">
        <v>60521</v>
      </c>
    </row>
    <row r="60523" spans="1:1" x14ac:dyDescent="0.25">
      <c r="A60523" t="s">
        <v>60522</v>
      </c>
    </row>
    <row r="60524" spans="1:1" x14ac:dyDescent="0.25">
      <c r="A60524" t="s">
        <v>60523</v>
      </c>
    </row>
    <row r="60525" spans="1:1" x14ac:dyDescent="0.25">
      <c r="A60525" t="s">
        <v>60524</v>
      </c>
    </row>
    <row r="60526" spans="1:1" x14ac:dyDescent="0.25">
      <c r="A60526" t="s">
        <v>60525</v>
      </c>
    </row>
    <row r="60527" spans="1:1" x14ac:dyDescent="0.25">
      <c r="A60527" t="s">
        <v>60526</v>
      </c>
    </row>
    <row r="60528" spans="1:1" x14ac:dyDescent="0.25">
      <c r="A60528" t="s">
        <v>60527</v>
      </c>
    </row>
    <row r="60529" spans="1:1" x14ac:dyDescent="0.25">
      <c r="A60529" t="s">
        <v>60528</v>
      </c>
    </row>
    <row r="60530" spans="1:1" x14ac:dyDescent="0.25">
      <c r="A60530" t="s">
        <v>60529</v>
      </c>
    </row>
    <row r="60531" spans="1:1" x14ac:dyDescent="0.25">
      <c r="A60531" t="s">
        <v>60530</v>
      </c>
    </row>
    <row r="60532" spans="1:1" x14ac:dyDescent="0.25">
      <c r="A60532" t="s">
        <v>60531</v>
      </c>
    </row>
    <row r="60533" spans="1:1" x14ac:dyDescent="0.25">
      <c r="A60533" t="s">
        <v>60532</v>
      </c>
    </row>
    <row r="60534" spans="1:1" x14ac:dyDescent="0.25">
      <c r="A60534" t="s">
        <v>60533</v>
      </c>
    </row>
    <row r="60535" spans="1:1" x14ac:dyDescent="0.25">
      <c r="A60535" t="s">
        <v>60534</v>
      </c>
    </row>
    <row r="60536" spans="1:1" x14ac:dyDescent="0.25">
      <c r="A60536" t="s">
        <v>60535</v>
      </c>
    </row>
    <row r="60537" spans="1:1" x14ac:dyDescent="0.25">
      <c r="A60537" t="s">
        <v>60536</v>
      </c>
    </row>
    <row r="60538" spans="1:1" x14ac:dyDescent="0.25">
      <c r="A60538" t="s">
        <v>60537</v>
      </c>
    </row>
    <row r="60539" spans="1:1" x14ac:dyDescent="0.25">
      <c r="A60539" t="s">
        <v>60538</v>
      </c>
    </row>
    <row r="60540" spans="1:1" x14ac:dyDescent="0.25">
      <c r="A60540" t="s">
        <v>60539</v>
      </c>
    </row>
    <row r="60541" spans="1:1" x14ac:dyDescent="0.25">
      <c r="A60541" t="s">
        <v>60540</v>
      </c>
    </row>
    <row r="60542" spans="1:1" x14ac:dyDescent="0.25">
      <c r="A60542" t="s">
        <v>60541</v>
      </c>
    </row>
    <row r="60543" spans="1:1" x14ac:dyDescent="0.25">
      <c r="A60543" t="s">
        <v>60542</v>
      </c>
    </row>
    <row r="60544" spans="1:1" x14ac:dyDescent="0.25">
      <c r="A60544" t="s">
        <v>60543</v>
      </c>
    </row>
    <row r="60545" spans="1:1" x14ac:dyDescent="0.25">
      <c r="A60545" t="s">
        <v>60544</v>
      </c>
    </row>
    <row r="60546" spans="1:1" x14ac:dyDescent="0.25">
      <c r="A60546" t="s">
        <v>60545</v>
      </c>
    </row>
    <row r="60547" spans="1:1" x14ac:dyDescent="0.25">
      <c r="A60547" t="s">
        <v>60546</v>
      </c>
    </row>
    <row r="60548" spans="1:1" x14ac:dyDescent="0.25">
      <c r="A60548" t="s">
        <v>60547</v>
      </c>
    </row>
    <row r="60549" spans="1:1" x14ac:dyDescent="0.25">
      <c r="A60549" t="s">
        <v>60548</v>
      </c>
    </row>
    <row r="60550" spans="1:1" x14ac:dyDescent="0.25">
      <c r="A60550" t="s">
        <v>60549</v>
      </c>
    </row>
    <row r="60551" spans="1:1" x14ac:dyDescent="0.25">
      <c r="A60551" t="s">
        <v>60550</v>
      </c>
    </row>
    <row r="60552" spans="1:1" x14ac:dyDescent="0.25">
      <c r="A60552" t="s">
        <v>60551</v>
      </c>
    </row>
    <row r="60553" spans="1:1" x14ac:dyDescent="0.25">
      <c r="A60553" t="s">
        <v>60552</v>
      </c>
    </row>
    <row r="60554" spans="1:1" x14ac:dyDescent="0.25">
      <c r="A60554" t="s">
        <v>60553</v>
      </c>
    </row>
    <row r="60555" spans="1:1" x14ac:dyDescent="0.25">
      <c r="A60555" t="s">
        <v>60554</v>
      </c>
    </row>
    <row r="60556" spans="1:1" x14ac:dyDescent="0.25">
      <c r="A60556" t="s">
        <v>60555</v>
      </c>
    </row>
    <row r="60557" spans="1:1" x14ac:dyDescent="0.25">
      <c r="A60557" t="s">
        <v>60556</v>
      </c>
    </row>
    <row r="60558" spans="1:1" x14ac:dyDescent="0.25">
      <c r="A60558" t="s">
        <v>60557</v>
      </c>
    </row>
    <row r="60559" spans="1:1" x14ac:dyDescent="0.25">
      <c r="A60559" t="s">
        <v>60558</v>
      </c>
    </row>
    <row r="60560" spans="1:1" x14ac:dyDescent="0.25">
      <c r="A60560" t="s">
        <v>60559</v>
      </c>
    </row>
    <row r="60561" spans="1:1" x14ac:dyDescent="0.25">
      <c r="A60561" t="s">
        <v>60560</v>
      </c>
    </row>
    <row r="60562" spans="1:1" x14ac:dyDescent="0.25">
      <c r="A60562" t="s">
        <v>60561</v>
      </c>
    </row>
    <row r="60563" spans="1:1" x14ac:dyDescent="0.25">
      <c r="A60563" t="s">
        <v>60562</v>
      </c>
    </row>
    <row r="60564" spans="1:1" x14ac:dyDescent="0.25">
      <c r="A60564" t="s">
        <v>60563</v>
      </c>
    </row>
    <row r="60565" spans="1:1" x14ac:dyDescent="0.25">
      <c r="A60565" t="s">
        <v>60564</v>
      </c>
    </row>
    <row r="60566" spans="1:1" x14ac:dyDescent="0.25">
      <c r="A60566" t="s">
        <v>60565</v>
      </c>
    </row>
    <row r="60567" spans="1:1" x14ac:dyDescent="0.25">
      <c r="A60567" t="s">
        <v>60566</v>
      </c>
    </row>
    <row r="60568" spans="1:1" x14ac:dyDescent="0.25">
      <c r="A60568" t="s">
        <v>60567</v>
      </c>
    </row>
    <row r="60569" spans="1:1" x14ac:dyDescent="0.25">
      <c r="A60569" t="s">
        <v>60568</v>
      </c>
    </row>
    <row r="60570" spans="1:1" x14ac:dyDescent="0.25">
      <c r="A60570" t="s">
        <v>60569</v>
      </c>
    </row>
    <row r="60571" spans="1:1" x14ac:dyDescent="0.25">
      <c r="A60571" t="s">
        <v>60570</v>
      </c>
    </row>
    <row r="60572" spans="1:1" x14ac:dyDescent="0.25">
      <c r="A60572" t="s">
        <v>60571</v>
      </c>
    </row>
    <row r="60573" spans="1:1" x14ac:dyDescent="0.25">
      <c r="A60573" t="s">
        <v>60572</v>
      </c>
    </row>
    <row r="60574" spans="1:1" x14ac:dyDescent="0.25">
      <c r="A60574" t="s">
        <v>60573</v>
      </c>
    </row>
    <row r="60575" spans="1:1" x14ac:dyDescent="0.25">
      <c r="A60575" t="s">
        <v>60574</v>
      </c>
    </row>
    <row r="60576" spans="1:1" x14ac:dyDescent="0.25">
      <c r="A60576" t="s">
        <v>60575</v>
      </c>
    </row>
    <row r="60577" spans="1:1" x14ac:dyDescent="0.25">
      <c r="A60577" t="s">
        <v>60576</v>
      </c>
    </row>
    <row r="60578" spans="1:1" x14ac:dyDescent="0.25">
      <c r="A60578" t="s">
        <v>60577</v>
      </c>
    </row>
    <row r="60579" spans="1:1" x14ac:dyDescent="0.25">
      <c r="A60579" t="s">
        <v>60578</v>
      </c>
    </row>
    <row r="60580" spans="1:1" x14ac:dyDescent="0.25">
      <c r="A60580" t="s">
        <v>60579</v>
      </c>
    </row>
    <row r="60581" spans="1:1" x14ac:dyDescent="0.25">
      <c r="A60581" t="s">
        <v>60580</v>
      </c>
    </row>
    <row r="60582" spans="1:1" x14ac:dyDescent="0.25">
      <c r="A60582" t="s">
        <v>60581</v>
      </c>
    </row>
    <row r="60583" spans="1:1" x14ac:dyDescent="0.25">
      <c r="A60583" t="s">
        <v>60582</v>
      </c>
    </row>
    <row r="60584" spans="1:1" x14ac:dyDescent="0.25">
      <c r="A60584" t="s">
        <v>60583</v>
      </c>
    </row>
    <row r="60585" spans="1:1" x14ac:dyDescent="0.25">
      <c r="A60585" t="s">
        <v>60584</v>
      </c>
    </row>
    <row r="60586" spans="1:1" x14ac:dyDescent="0.25">
      <c r="A60586" t="s">
        <v>60585</v>
      </c>
    </row>
    <row r="60587" spans="1:1" x14ac:dyDescent="0.25">
      <c r="A60587" t="s">
        <v>60586</v>
      </c>
    </row>
    <row r="60588" spans="1:1" x14ac:dyDescent="0.25">
      <c r="A60588" t="s">
        <v>60587</v>
      </c>
    </row>
    <row r="60589" spans="1:1" x14ac:dyDescent="0.25">
      <c r="A60589" t="s">
        <v>60588</v>
      </c>
    </row>
    <row r="60590" spans="1:1" x14ac:dyDescent="0.25">
      <c r="A60590" t="s">
        <v>60589</v>
      </c>
    </row>
    <row r="60591" spans="1:1" x14ac:dyDescent="0.25">
      <c r="A60591" t="s">
        <v>60590</v>
      </c>
    </row>
    <row r="60592" spans="1:1" x14ac:dyDescent="0.25">
      <c r="A60592" t="s">
        <v>60591</v>
      </c>
    </row>
    <row r="60593" spans="1:1" x14ac:dyDescent="0.25">
      <c r="A60593" t="s">
        <v>60592</v>
      </c>
    </row>
    <row r="60594" spans="1:1" x14ac:dyDescent="0.25">
      <c r="A60594" t="s">
        <v>60593</v>
      </c>
    </row>
    <row r="60595" spans="1:1" x14ac:dyDescent="0.25">
      <c r="A60595" t="s">
        <v>60594</v>
      </c>
    </row>
    <row r="60596" spans="1:1" x14ac:dyDescent="0.25">
      <c r="A60596" t="s">
        <v>60595</v>
      </c>
    </row>
    <row r="60597" spans="1:1" x14ac:dyDescent="0.25">
      <c r="A60597" t="s">
        <v>60596</v>
      </c>
    </row>
    <row r="60598" spans="1:1" x14ac:dyDescent="0.25">
      <c r="A60598" t="s">
        <v>60597</v>
      </c>
    </row>
    <row r="60599" spans="1:1" x14ac:dyDescent="0.25">
      <c r="A60599" t="s">
        <v>60598</v>
      </c>
    </row>
    <row r="60600" spans="1:1" x14ac:dyDescent="0.25">
      <c r="A60600" t="s">
        <v>60599</v>
      </c>
    </row>
    <row r="60601" spans="1:1" x14ac:dyDescent="0.25">
      <c r="A60601" t="s">
        <v>60600</v>
      </c>
    </row>
    <row r="60602" spans="1:1" x14ac:dyDescent="0.25">
      <c r="A60602" t="s">
        <v>60601</v>
      </c>
    </row>
    <row r="60603" spans="1:1" x14ac:dyDescent="0.25">
      <c r="A60603" t="s">
        <v>60602</v>
      </c>
    </row>
    <row r="60604" spans="1:1" x14ac:dyDescent="0.25">
      <c r="A60604" t="s">
        <v>60603</v>
      </c>
    </row>
    <row r="60605" spans="1:1" x14ac:dyDescent="0.25">
      <c r="A60605" t="s">
        <v>60604</v>
      </c>
    </row>
    <row r="60606" spans="1:1" x14ac:dyDescent="0.25">
      <c r="A60606" t="s">
        <v>60605</v>
      </c>
    </row>
    <row r="60607" spans="1:1" x14ac:dyDescent="0.25">
      <c r="A60607" t="s">
        <v>60606</v>
      </c>
    </row>
    <row r="60608" spans="1:1" x14ac:dyDescent="0.25">
      <c r="A60608" t="s">
        <v>60607</v>
      </c>
    </row>
    <row r="60609" spans="1:1" x14ac:dyDescent="0.25">
      <c r="A60609" t="s">
        <v>60608</v>
      </c>
    </row>
    <row r="60610" spans="1:1" x14ac:dyDescent="0.25">
      <c r="A60610" t="s">
        <v>60609</v>
      </c>
    </row>
    <row r="60611" spans="1:1" x14ac:dyDescent="0.25">
      <c r="A60611" t="s">
        <v>60610</v>
      </c>
    </row>
    <row r="60612" spans="1:1" x14ac:dyDescent="0.25">
      <c r="A60612" t="s">
        <v>60611</v>
      </c>
    </row>
    <row r="60613" spans="1:1" x14ac:dyDescent="0.25">
      <c r="A60613" t="s">
        <v>60612</v>
      </c>
    </row>
    <row r="60614" spans="1:1" x14ac:dyDescent="0.25">
      <c r="A60614" t="s">
        <v>60613</v>
      </c>
    </row>
    <row r="60615" spans="1:1" x14ac:dyDescent="0.25">
      <c r="A60615" t="s">
        <v>60614</v>
      </c>
    </row>
    <row r="60616" spans="1:1" x14ac:dyDescent="0.25">
      <c r="A60616" t="s">
        <v>60615</v>
      </c>
    </row>
    <row r="60617" spans="1:1" x14ac:dyDescent="0.25">
      <c r="A60617" t="s">
        <v>60616</v>
      </c>
    </row>
    <row r="60618" spans="1:1" x14ac:dyDescent="0.25">
      <c r="A60618" t="s">
        <v>60617</v>
      </c>
    </row>
    <row r="60619" spans="1:1" x14ac:dyDescent="0.25">
      <c r="A60619" t="s">
        <v>60618</v>
      </c>
    </row>
    <row r="60620" spans="1:1" x14ac:dyDescent="0.25">
      <c r="A60620" t="s">
        <v>60619</v>
      </c>
    </row>
    <row r="60621" spans="1:1" x14ac:dyDescent="0.25">
      <c r="A60621" t="s">
        <v>60620</v>
      </c>
    </row>
    <row r="60622" spans="1:1" x14ac:dyDescent="0.25">
      <c r="A60622" t="s">
        <v>60621</v>
      </c>
    </row>
    <row r="60623" spans="1:1" x14ac:dyDescent="0.25">
      <c r="A60623" t="s">
        <v>60622</v>
      </c>
    </row>
    <row r="60624" spans="1:1" x14ac:dyDescent="0.25">
      <c r="A60624" t="s">
        <v>60623</v>
      </c>
    </row>
    <row r="60625" spans="1:1" x14ac:dyDescent="0.25">
      <c r="A60625" t="s">
        <v>60624</v>
      </c>
    </row>
    <row r="60626" spans="1:1" x14ac:dyDescent="0.25">
      <c r="A60626" t="s">
        <v>60625</v>
      </c>
    </row>
    <row r="60627" spans="1:1" x14ac:dyDescent="0.25">
      <c r="A60627" t="s">
        <v>60626</v>
      </c>
    </row>
    <row r="60628" spans="1:1" x14ac:dyDescent="0.25">
      <c r="A60628" t="s">
        <v>60627</v>
      </c>
    </row>
    <row r="60629" spans="1:1" x14ac:dyDescent="0.25">
      <c r="A60629" t="s">
        <v>60628</v>
      </c>
    </row>
    <row r="60630" spans="1:1" x14ac:dyDescent="0.25">
      <c r="A60630" t="s">
        <v>60629</v>
      </c>
    </row>
    <row r="60631" spans="1:1" x14ac:dyDescent="0.25">
      <c r="A60631" t="s">
        <v>60630</v>
      </c>
    </row>
    <row r="60632" spans="1:1" x14ac:dyDescent="0.25">
      <c r="A60632" t="s">
        <v>60631</v>
      </c>
    </row>
    <row r="60633" spans="1:1" x14ac:dyDescent="0.25">
      <c r="A60633" t="s">
        <v>60632</v>
      </c>
    </row>
    <row r="60634" spans="1:1" x14ac:dyDescent="0.25">
      <c r="A60634" t="s">
        <v>60633</v>
      </c>
    </row>
    <row r="60635" spans="1:1" x14ac:dyDescent="0.25">
      <c r="A60635" t="s">
        <v>60634</v>
      </c>
    </row>
    <row r="60636" spans="1:1" x14ac:dyDescent="0.25">
      <c r="A60636" t="s">
        <v>60635</v>
      </c>
    </row>
    <row r="60637" spans="1:1" x14ac:dyDescent="0.25">
      <c r="A60637" t="s">
        <v>60636</v>
      </c>
    </row>
    <row r="60638" spans="1:1" x14ac:dyDescent="0.25">
      <c r="A60638" t="s">
        <v>60637</v>
      </c>
    </row>
    <row r="60639" spans="1:1" x14ac:dyDescent="0.25">
      <c r="A60639" t="s">
        <v>60638</v>
      </c>
    </row>
    <row r="60640" spans="1:1" x14ac:dyDescent="0.25">
      <c r="A60640" t="s">
        <v>60639</v>
      </c>
    </row>
    <row r="60641" spans="1:1" x14ac:dyDescent="0.25">
      <c r="A60641" t="s">
        <v>60640</v>
      </c>
    </row>
    <row r="60642" spans="1:1" x14ac:dyDescent="0.25">
      <c r="A60642" t="s">
        <v>60641</v>
      </c>
    </row>
    <row r="60643" spans="1:1" x14ac:dyDescent="0.25">
      <c r="A60643" t="s">
        <v>60642</v>
      </c>
    </row>
    <row r="60644" spans="1:1" x14ac:dyDescent="0.25">
      <c r="A60644" t="s">
        <v>60643</v>
      </c>
    </row>
    <row r="60645" spans="1:1" x14ac:dyDescent="0.25">
      <c r="A60645" t="s">
        <v>60644</v>
      </c>
    </row>
    <row r="60646" spans="1:1" x14ac:dyDescent="0.25">
      <c r="A60646" t="s">
        <v>60645</v>
      </c>
    </row>
    <row r="60647" spans="1:1" x14ac:dyDescent="0.25">
      <c r="A60647" t="s">
        <v>60646</v>
      </c>
    </row>
    <row r="60648" spans="1:1" x14ac:dyDescent="0.25">
      <c r="A60648" t="s">
        <v>60647</v>
      </c>
    </row>
    <row r="60649" spans="1:1" x14ac:dyDescent="0.25">
      <c r="A60649" t="s">
        <v>60648</v>
      </c>
    </row>
    <row r="60650" spans="1:1" x14ac:dyDescent="0.25">
      <c r="A60650" t="s">
        <v>60649</v>
      </c>
    </row>
    <row r="60651" spans="1:1" x14ac:dyDescent="0.25">
      <c r="A60651" t="s">
        <v>60650</v>
      </c>
    </row>
    <row r="60652" spans="1:1" x14ac:dyDescent="0.25">
      <c r="A60652" t="s">
        <v>60651</v>
      </c>
    </row>
    <row r="60653" spans="1:1" x14ac:dyDescent="0.25">
      <c r="A60653" t="s">
        <v>60652</v>
      </c>
    </row>
    <row r="60654" spans="1:1" x14ac:dyDescent="0.25">
      <c r="A60654" t="s">
        <v>60653</v>
      </c>
    </row>
    <row r="60655" spans="1:1" x14ac:dyDescent="0.25">
      <c r="A60655" t="s">
        <v>60654</v>
      </c>
    </row>
    <row r="60656" spans="1:1" x14ac:dyDescent="0.25">
      <c r="A60656" t="s">
        <v>60655</v>
      </c>
    </row>
    <row r="60657" spans="1:1" x14ac:dyDescent="0.25">
      <c r="A60657" t="s">
        <v>60656</v>
      </c>
    </row>
    <row r="60658" spans="1:1" x14ac:dyDescent="0.25">
      <c r="A60658" t="s">
        <v>60657</v>
      </c>
    </row>
    <row r="60659" spans="1:1" x14ac:dyDescent="0.25">
      <c r="A60659" t="s">
        <v>60658</v>
      </c>
    </row>
    <row r="60660" spans="1:1" x14ac:dyDescent="0.25">
      <c r="A60660" t="s">
        <v>60659</v>
      </c>
    </row>
    <row r="60661" spans="1:1" x14ac:dyDescent="0.25">
      <c r="A60661" t="s">
        <v>60660</v>
      </c>
    </row>
    <row r="60662" spans="1:1" x14ac:dyDescent="0.25">
      <c r="A60662" t="s">
        <v>60661</v>
      </c>
    </row>
    <row r="60663" spans="1:1" x14ac:dyDescent="0.25">
      <c r="A60663" t="s">
        <v>60662</v>
      </c>
    </row>
    <row r="60664" spans="1:1" x14ac:dyDescent="0.25">
      <c r="A60664" t="s">
        <v>60663</v>
      </c>
    </row>
    <row r="60665" spans="1:1" x14ac:dyDescent="0.25">
      <c r="A60665" t="s">
        <v>60664</v>
      </c>
    </row>
    <row r="60666" spans="1:1" x14ac:dyDescent="0.25">
      <c r="A60666" t="s">
        <v>60665</v>
      </c>
    </row>
    <row r="60667" spans="1:1" x14ac:dyDescent="0.25">
      <c r="A60667" t="s">
        <v>60666</v>
      </c>
    </row>
    <row r="60668" spans="1:1" x14ac:dyDescent="0.25">
      <c r="A60668" t="s">
        <v>60667</v>
      </c>
    </row>
    <row r="60669" spans="1:1" x14ac:dyDescent="0.25">
      <c r="A60669" t="s">
        <v>60668</v>
      </c>
    </row>
    <row r="60670" spans="1:1" x14ac:dyDescent="0.25">
      <c r="A60670" t="s">
        <v>60669</v>
      </c>
    </row>
    <row r="60671" spans="1:1" x14ac:dyDescent="0.25">
      <c r="A60671" t="s">
        <v>60670</v>
      </c>
    </row>
    <row r="60672" spans="1:1" x14ac:dyDescent="0.25">
      <c r="A60672" t="s">
        <v>60671</v>
      </c>
    </row>
    <row r="60673" spans="1:1" x14ac:dyDescent="0.25">
      <c r="A60673" t="s">
        <v>60672</v>
      </c>
    </row>
    <row r="60674" spans="1:1" x14ac:dyDescent="0.25">
      <c r="A60674" t="s">
        <v>60673</v>
      </c>
    </row>
    <row r="60675" spans="1:1" x14ac:dyDescent="0.25">
      <c r="A60675" t="s">
        <v>60674</v>
      </c>
    </row>
    <row r="60676" spans="1:1" x14ac:dyDescent="0.25">
      <c r="A60676" t="s">
        <v>60675</v>
      </c>
    </row>
    <row r="60677" spans="1:1" x14ac:dyDescent="0.25">
      <c r="A60677" t="s">
        <v>60676</v>
      </c>
    </row>
    <row r="60678" spans="1:1" x14ac:dyDescent="0.25">
      <c r="A60678" t="s">
        <v>60677</v>
      </c>
    </row>
    <row r="60679" spans="1:1" x14ac:dyDescent="0.25">
      <c r="A60679" t="s">
        <v>60678</v>
      </c>
    </row>
    <row r="60680" spans="1:1" x14ac:dyDescent="0.25">
      <c r="A60680" t="s">
        <v>60679</v>
      </c>
    </row>
    <row r="60681" spans="1:1" x14ac:dyDescent="0.25">
      <c r="A60681" t="s">
        <v>60680</v>
      </c>
    </row>
    <row r="60682" spans="1:1" x14ac:dyDescent="0.25">
      <c r="A60682" t="s">
        <v>60681</v>
      </c>
    </row>
    <row r="60683" spans="1:1" x14ac:dyDescent="0.25">
      <c r="A60683" t="s">
        <v>60682</v>
      </c>
    </row>
    <row r="60684" spans="1:1" x14ac:dyDescent="0.25">
      <c r="A60684" t="s">
        <v>60683</v>
      </c>
    </row>
    <row r="60685" spans="1:1" x14ac:dyDescent="0.25">
      <c r="A60685" t="s">
        <v>60684</v>
      </c>
    </row>
    <row r="60686" spans="1:1" x14ac:dyDescent="0.25">
      <c r="A60686" t="s">
        <v>60685</v>
      </c>
    </row>
    <row r="60687" spans="1:1" x14ac:dyDescent="0.25">
      <c r="A60687" t="s">
        <v>60686</v>
      </c>
    </row>
    <row r="60688" spans="1:1" x14ac:dyDescent="0.25">
      <c r="A60688" t="s">
        <v>60687</v>
      </c>
    </row>
    <row r="60689" spans="1:1" x14ac:dyDescent="0.25">
      <c r="A60689" t="s">
        <v>60688</v>
      </c>
    </row>
    <row r="60690" spans="1:1" x14ac:dyDescent="0.25">
      <c r="A60690" t="s">
        <v>60689</v>
      </c>
    </row>
    <row r="60691" spans="1:1" x14ac:dyDescent="0.25">
      <c r="A60691" t="s">
        <v>60690</v>
      </c>
    </row>
    <row r="60692" spans="1:1" x14ac:dyDescent="0.25">
      <c r="A60692" t="s">
        <v>60691</v>
      </c>
    </row>
    <row r="60693" spans="1:1" x14ac:dyDescent="0.25">
      <c r="A60693" t="s">
        <v>60692</v>
      </c>
    </row>
    <row r="60694" spans="1:1" x14ac:dyDescent="0.25">
      <c r="A60694" t="s">
        <v>60693</v>
      </c>
    </row>
    <row r="60695" spans="1:1" x14ac:dyDescent="0.25">
      <c r="A60695" t="s">
        <v>60694</v>
      </c>
    </row>
    <row r="60696" spans="1:1" x14ac:dyDescent="0.25">
      <c r="A60696" t="s">
        <v>60695</v>
      </c>
    </row>
    <row r="60697" spans="1:1" x14ac:dyDescent="0.25">
      <c r="A60697" t="s">
        <v>60696</v>
      </c>
    </row>
    <row r="60698" spans="1:1" x14ac:dyDescent="0.25">
      <c r="A60698" t="s">
        <v>60697</v>
      </c>
    </row>
    <row r="60699" spans="1:1" x14ac:dyDescent="0.25">
      <c r="A60699" t="s">
        <v>60698</v>
      </c>
    </row>
    <row r="60700" spans="1:1" x14ac:dyDescent="0.25">
      <c r="A60700" t="s">
        <v>60699</v>
      </c>
    </row>
    <row r="60701" spans="1:1" x14ac:dyDescent="0.25">
      <c r="A60701" t="s">
        <v>60700</v>
      </c>
    </row>
    <row r="60702" spans="1:1" x14ac:dyDescent="0.25">
      <c r="A60702" t="s">
        <v>60701</v>
      </c>
    </row>
    <row r="60703" spans="1:1" x14ac:dyDescent="0.25">
      <c r="A60703" t="s">
        <v>60702</v>
      </c>
    </row>
    <row r="60704" spans="1:1" x14ac:dyDescent="0.25">
      <c r="A60704" t="s">
        <v>60703</v>
      </c>
    </row>
    <row r="60705" spans="1:1" x14ac:dyDescent="0.25">
      <c r="A60705" t="s">
        <v>60704</v>
      </c>
    </row>
    <row r="60706" spans="1:1" x14ac:dyDescent="0.25">
      <c r="A60706" t="s">
        <v>60705</v>
      </c>
    </row>
    <row r="60707" spans="1:1" x14ac:dyDescent="0.25">
      <c r="A60707" t="s">
        <v>60706</v>
      </c>
    </row>
    <row r="60708" spans="1:1" x14ac:dyDescent="0.25">
      <c r="A60708" t="s">
        <v>60707</v>
      </c>
    </row>
    <row r="60709" spans="1:1" x14ac:dyDescent="0.25">
      <c r="A60709" t="s">
        <v>60708</v>
      </c>
    </row>
    <row r="60710" spans="1:1" x14ac:dyDescent="0.25">
      <c r="A60710" t="s">
        <v>60709</v>
      </c>
    </row>
    <row r="60711" spans="1:1" x14ac:dyDescent="0.25">
      <c r="A60711" t="s">
        <v>60710</v>
      </c>
    </row>
    <row r="60712" spans="1:1" x14ac:dyDescent="0.25">
      <c r="A60712" t="s">
        <v>60711</v>
      </c>
    </row>
    <row r="60713" spans="1:1" x14ac:dyDescent="0.25">
      <c r="A60713" t="s">
        <v>60712</v>
      </c>
    </row>
    <row r="60714" spans="1:1" x14ac:dyDescent="0.25">
      <c r="A60714" t="s">
        <v>60713</v>
      </c>
    </row>
    <row r="60715" spans="1:1" x14ac:dyDescent="0.25">
      <c r="A60715" t="s">
        <v>60714</v>
      </c>
    </row>
    <row r="60716" spans="1:1" x14ac:dyDescent="0.25">
      <c r="A60716" t="s">
        <v>60715</v>
      </c>
    </row>
    <row r="60717" spans="1:1" x14ac:dyDescent="0.25">
      <c r="A60717" t="s">
        <v>60716</v>
      </c>
    </row>
    <row r="60718" spans="1:1" x14ac:dyDescent="0.25">
      <c r="A60718" t="s">
        <v>60717</v>
      </c>
    </row>
    <row r="60719" spans="1:1" x14ac:dyDescent="0.25">
      <c r="A60719" t="s">
        <v>60718</v>
      </c>
    </row>
    <row r="60720" spans="1:1" x14ac:dyDescent="0.25">
      <c r="A60720" t="s">
        <v>60719</v>
      </c>
    </row>
    <row r="60721" spans="1:1" x14ac:dyDescent="0.25">
      <c r="A60721" t="s">
        <v>60720</v>
      </c>
    </row>
    <row r="60722" spans="1:1" x14ac:dyDescent="0.25">
      <c r="A60722" t="s">
        <v>60721</v>
      </c>
    </row>
    <row r="60723" spans="1:1" x14ac:dyDescent="0.25">
      <c r="A60723" t="s">
        <v>60722</v>
      </c>
    </row>
    <row r="60724" spans="1:1" x14ac:dyDescent="0.25">
      <c r="A60724" t="s">
        <v>60723</v>
      </c>
    </row>
    <row r="60725" spans="1:1" x14ac:dyDescent="0.25">
      <c r="A60725" t="s">
        <v>60724</v>
      </c>
    </row>
    <row r="60726" spans="1:1" x14ac:dyDescent="0.25">
      <c r="A60726" t="s">
        <v>60725</v>
      </c>
    </row>
    <row r="60727" spans="1:1" x14ac:dyDescent="0.25">
      <c r="A60727" t="s">
        <v>60726</v>
      </c>
    </row>
    <row r="60728" spans="1:1" x14ac:dyDescent="0.25">
      <c r="A60728" t="s">
        <v>60727</v>
      </c>
    </row>
    <row r="60729" spans="1:1" x14ac:dyDescent="0.25">
      <c r="A60729" t="s">
        <v>60728</v>
      </c>
    </row>
    <row r="60730" spans="1:1" x14ac:dyDescent="0.25">
      <c r="A60730" t="s">
        <v>60729</v>
      </c>
    </row>
    <row r="60731" spans="1:1" x14ac:dyDescent="0.25">
      <c r="A60731" t="s">
        <v>60730</v>
      </c>
    </row>
    <row r="60732" spans="1:1" x14ac:dyDescent="0.25">
      <c r="A60732" t="s">
        <v>60731</v>
      </c>
    </row>
    <row r="60733" spans="1:1" x14ac:dyDescent="0.25">
      <c r="A60733" t="s">
        <v>60732</v>
      </c>
    </row>
    <row r="60734" spans="1:1" x14ac:dyDescent="0.25">
      <c r="A60734" t="s">
        <v>60733</v>
      </c>
    </row>
    <row r="60735" spans="1:1" x14ac:dyDescent="0.25">
      <c r="A60735" t="s">
        <v>60734</v>
      </c>
    </row>
    <row r="60736" spans="1:1" x14ac:dyDescent="0.25">
      <c r="A60736" t="s">
        <v>60735</v>
      </c>
    </row>
    <row r="60737" spans="1:1" x14ac:dyDescent="0.25">
      <c r="A60737" t="s">
        <v>60736</v>
      </c>
    </row>
    <row r="60738" spans="1:1" x14ac:dyDescent="0.25">
      <c r="A60738" t="s">
        <v>60737</v>
      </c>
    </row>
    <row r="60739" spans="1:1" x14ac:dyDescent="0.25">
      <c r="A60739" t="s">
        <v>60738</v>
      </c>
    </row>
    <row r="60740" spans="1:1" x14ac:dyDescent="0.25">
      <c r="A60740" t="s">
        <v>60739</v>
      </c>
    </row>
    <row r="60741" spans="1:1" x14ac:dyDescent="0.25">
      <c r="A60741" t="s">
        <v>60740</v>
      </c>
    </row>
    <row r="60742" spans="1:1" x14ac:dyDescent="0.25">
      <c r="A60742" t="s">
        <v>60741</v>
      </c>
    </row>
    <row r="60743" spans="1:1" x14ac:dyDescent="0.25">
      <c r="A60743" t="s">
        <v>60742</v>
      </c>
    </row>
    <row r="60744" spans="1:1" x14ac:dyDescent="0.25">
      <c r="A60744" t="s">
        <v>60743</v>
      </c>
    </row>
    <row r="60745" spans="1:1" x14ac:dyDescent="0.25">
      <c r="A60745" t="s">
        <v>60744</v>
      </c>
    </row>
    <row r="60746" spans="1:1" x14ac:dyDescent="0.25">
      <c r="A60746" t="s">
        <v>60745</v>
      </c>
    </row>
    <row r="60747" spans="1:1" x14ac:dyDescent="0.25">
      <c r="A60747" t="s">
        <v>60746</v>
      </c>
    </row>
    <row r="60748" spans="1:1" x14ac:dyDescent="0.25">
      <c r="A60748" t="s">
        <v>60747</v>
      </c>
    </row>
    <row r="60749" spans="1:1" x14ac:dyDescent="0.25">
      <c r="A60749" t="s">
        <v>60748</v>
      </c>
    </row>
    <row r="60750" spans="1:1" x14ac:dyDescent="0.25">
      <c r="A60750" t="s">
        <v>60749</v>
      </c>
    </row>
    <row r="60751" spans="1:1" x14ac:dyDescent="0.25">
      <c r="A60751" t="s">
        <v>60750</v>
      </c>
    </row>
    <row r="60752" spans="1:1" x14ac:dyDescent="0.25">
      <c r="A60752" t="s">
        <v>60751</v>
      </c>
    </row>
    <row r="60753" spans="1:1" x14ac:dyDescent="0.25">
      <c r="A60753" t="s">
        <v>60752</v>
      </c>
    </row>
    <row r="60754" spans="1:1" x14ac:dyDescent="0.25">
      <c r="A60754" t="s">
        <v>60753</v>
      </c>
    </row>
    <row r="60755" spans="1:1" x14ac:dyDescent="0.25">
      <c r="A60755" t="s">
        <v>60754</v>
      </c>
    </row>
    <row r="60756" spans="1:1" x14ac:dyDescent="0.25">
      <c r="A60756" t="s">
        <v>60755</v>
      </c>
    </row>
    <row r="60757" spans="1:1" x14ac:dyDescent="0.25">
      <c r="A60757" t="s">
        <v>60756</v>
      </c>
    </row>
    <row r="60758" spans="1:1" x14ac:dyDescent="0.25">
      <c r="A60758" t="s">
        <v>60757</v>
      </c>
    </row>
    <row r="60759" spans="1:1" x14ac:dyDescent="0.25">
      <c r="A60759" t="s">
        <v>60758</v>
      </c>
    </row>
    <row r="60760" spans="1:1" x14ac:dyDescent="0.25">
      <c r="A60760" t="s">
        <v>60759</v>
      </c>
    </row>
    <row r="60761" spans="1:1" x14ac:dyDescent="0.25">
      <c r="A60761" t="s">
        <v>60760</v>
      </c>
    </row>
    <row r="60762" spans="1:1" x14ac:dyDescent="0.25">
      <c r="A60762" t="s">
        <v>60761</v>
      </c>
    </row>
    <row r="60763" spans="1:1" x14ac:dyDescent="0.25">
      <c r="A60763" t="s">
        <v>60762</v>
      </c>
    </row>
    <row r="60764" spans="1:1" x14ac:dyDescent="0.25">
      <c r="A60764" t="s">
        <v>60763</v>
      </c>
    </row>
    <row r="60765" spans="1:1" x14ac:dyDescent="0.25">
      <c r="A60765" t="s">
        <v>60764</v>
      </c>
    </row>
    <row r="60766" spans="1:1" x14ac:dyDescent="0.25">
      <c r="A60766" t="s">
        <v>60765</v>
      </c>
    </row>
    <row r="60767" spans="1:1" x14ac:dyDescent="0.25">
      <c r="A60767" t="s">
        <v>60766</v>
      </c>
    </row>
    <row r="60768" spans="1:1" x14ac:dyDescent="0.25">
      <c r="A60768" t="s">
        <v>60767</v>
      </c>
    </row>
    <row r="60769" spans="1:1" x14ac:dyDescent="0.25">
      <c r="A60769" t="s">
        <v>60768</v>
      </c>
    </row>
    <row r="60770" spans="1:1" x14ac:dyDescent="0.25">
      <c r="A60770" t="s">
        <v>60769</v>
      </c>
    </row>
    <row r="60771" spans="1:1" x14ac:dyDescent="0.25">
      <c r="A60771" t="s">
        <v>60770</v>
      </c>
    </row>
    <row r="60772" spans="1:1" x14ac:dyDescent="0.25">
      <c r="A60772" t="s">
        <v>60771</v>
      </c>
    </row>
    <row r="60773" spans="1:1" x14ac:dyDescent="0.25">
      <c r="A60773" t="s">
        <v>60772</v>
      </c>
    </row>
    <row r="60774" spans="1:1" x14ac:dyDescent="0.25">
      <c r="A60774" t="s">
        <v>60773</v>
      </c>
    </row>
    <row r="60775" spans="1:1" x14ac:dyDescent="0.25">
      <c r="A60775" t="s">
        <v>60774</v>
      </c>
    </row>
    <row r="60776" spans="1:1" x14ac:dyDescent="0.25">
      <c r="A60776" t="s">
        <v>60775</v>
      </c>
    </row>
    <row r="60777" spans="1:1" x14ac:dyDescent="0.25">
      <c r="A60777" t="s">
        <v>60776</v>
      </c>
    </row>
    <row r="60778" spans="1:1" x14ac:dyDescent="0.25">
      <c r="A60778" t="s">
        <v>60777</v>
      </c>
    </row>
    <row r="60779" spans="1:1" x14ac:dyDescent="0.25">
      <c r="A60779" t="s">
        <v>60778</v>
      </c>
    </row>
    <row r="60780" spans="1:1" x14ac:dyDescent="0.25">
      <c r="A60780" t="s">
        <v>60779</v>
      </c>
    </row>
    <row r="60781" spans="1:1" x14ac:dyDescent="0.25">
      <c r="A60781" t="s">
        <v>60780</v>
      </c>
    </row>
    <row r="60782" spans="1:1" x14ac:dyDescent="0.25">
      <c r="A60782" t="s">
        <v>60781</v>
      </c>
    </row>
    <row r="60783" spans="1:1" x14ac:dyDescent="0.25">
      <c r="A60783" t="s">
        <v>60782</v>
      </c>
    </row>
    <row r="60784" spans="1:1" x14ac:dyDescent="0.25">
      <c r="A60784" t="s">
        <v>60783</v>
      </c>
    </row>
    <row r="60785" spans="1:1" x14ac:dyDescent="0.25">
      <c r="A60785" t="s">
        <v>60784</v>
      </c>
    </row>
    <row r="60786" spans="1:1" x14ac:dyDescent="0.25">
      <c r="A60786" t="s">
        <v>60785</v>
      </c>
    </row>
    <row r="60787" spans="1:1" x14ac:dyDescent="0.25">
      <c r="A60787" t="s">
        <v>60786</v>
      </c>
    </row>
    <row r="60788" spans="1:1" x14ac:dyDescent="0.25">
      <c r="A60788" t="s">
        <v>60787</v>
      </c>
    </row>
    <row r="60789" spans="1:1" x14ac:dyDescent="0.25">
      <c r="A60789" t="s">
        <v>60788</v>
      </c>
    </row>
    <row r="60790" spans="1:1" x14ac:dyDescent="0.25">
      <c r="A60790" t="s">
        <v>60789</v>
      </c>
    </row>
    <row r="60791" spans="1:1" x14ac:dyDescent="0.25">
      <c r="A60791" t="s">
        <v>60790</v>
      </c>
    </row>
    <row r="60792" spans="1:1" x14ac:dyDescent="0.25">
      <c r="A60792" t="s">
        <v>60791</v>
      </c>
    </row>
    <row r="60793" spans="1:1" x14ac:dyDescent="0.25">
      <c r="A60793" t="s">
        <v>60792</v>
      </c>
    </row>
    <row r="60794" spans="1:1" x14ac:dyDescent="0.25">
      <c r="A60794" t="s">
        <v>60793</v>
      </c>
    </row>
    <row r="60795" spans="1:1" x14ac:dyDescent="0.25">
      <c r="A60795" t="s">
        <v>60794</v>
      </c>
    </row>
    <row r="60796" spans="1:1" x14ac:dyDescent="0.25">
      <c r="A60796" t="s">
        <v>60795</v>
      </c>
    </row>
    <row r="60797" spans="1:1" x14ac:dyDescent="0.25">
      <c r="A60797" t="s">
        <v>60796</v>
      </c>
    </row>
    <row r="60798" spans="1:1" x14ac:dyDescent="0.25">
      <c r="A60798" t="s">
        <v>60797</v>
      </c>
    </row>
    <row r="60799" spans="1:1" x14ac:dyDescent="0.25">
      <c r="A60799" t="s">
        <v>60798</v>
      </c>
    </row>
    <row r="60800" spans="1:1" x14ac:dyDescent="0.25">
      <c r="A60800" t="s">
        <v>60799</v>
      </c>
    </row>
    <row r="60801" spans="1:1" x14ac:dyDescent="0.25">
      <c r="A60801" t="s">
        <v>60800</v>
      </c>
    </row>
    <row r="60802" spans="1:1" x14ac:dyDescent="0.25">
      <c r="A60802" t="s">
        <v>60801</v>
      </c>
    </row>
    <row r="60803" spans="1:1" x14ac:dyDescent="0.25">
      <c r="A60803" t="s">
        <v>60802</v>
      </c>
    </row>
    <row r="60804" spans="1:1" x14ac:dyDescent="0.25">
      <c r="A60804" t="s">
        <v>60803</v>
      </c>
    </row>
    <row r="60805" spans="1:1" x14ac:dyDescent="0.25">
      <c r="A60805" t="s">
        <v>60804</v>
      </c>
    </row>
    <row r="60806" spans="1:1" x14ac:dyDescent="0.25">
      <c r="A60806" t="s">
        <v>60805</v>
      </c>
    </row>
    <row r="60807" spans="1:1" x14ac:dyDescent="0.25">
      <c r="A60807" t="s">
        <v>60806</v>
      </c>
    </row>
    <row r="60808" spans="1:1" x14ac:dyDescent="0.25">
      <c r="A60808" t="s">
        <v>60807</v>
      </c>
    </row>
    <row r="60809" spans="1:1" x14ac:dyDescent="0.25">
      <c r="A60809" t="s">
        <v>60808</v>
      </c>
    </row>
    <row r="60810" spans="1:1" x14ac:dyDescent="0.25">
      <c r="A60810" t="s">
        <v>60809</v>
      </c>
    </row>
    <row r="60811" spans="1:1" x14ac:dyDescent="0.25">
      <c r="A60811" t="s">
        <v>60810</v>
      </c>
    </row>
    <row r="60812" spans="1:1" x14ac:dyDescent="0.25">
      <c r="A60812" t="s">
        <v>60811</v>
      </c>
    </row>
    <row r="60813" spans="1:1" x14ac:dyDescent="0.25">
      <c r="A60813" t="s">
        <v>60812</v>
      </c>
    </row>
    <row r="60814" spans="1:1" x14ac:dyDescent="0.25">
      <c r="A60814" t="s">
        <v>60813</v>
      </c>
    </row>
    <row r="60815" spans="1:1" x14ac:dyDescent="0.25">
      <c r="A60815" t="s">
        <v>60814</v>
      </c>
    </row>
    <row r="60816" spans="1:1" x14ac:dyDescent="0.25">
      <c r="A60816" t="s">
        <v>60815</v>
      </c>
    </row>
    <row r="60817" spans="1:1" x14ac:dyDescent="0.25">
      <c r="A60817" t="s">
        <v>60816</v>
      </c>
    </row>
    <row r="60818" spans="1:1" x14ac:dyDescent="0.25">
      <c r="A60818" t="s">
        <v>60817</v>
      </c>
    </row>
    <row r="60819" spans="1:1" x14ac:dyDescent="0.25">
      <c r="A60819" t="s">
        <v>60818</v>
      </c>
    </row>
    <row r="60820" spans="1:1" x14ac:dyDescent="0.25">
      <c r="A60820" t="s">
        <v>60819</v>
      </c>
    </row>
    <row r="60821" spans="1:1" x14ac:dyDescent="0.25">
      <c r="A60821" t="s">
        <v>60820</v>
      </c>
    </row>
    <row r="60822" spans="1:1" x14ac:dyDescent="0.25">
      <c r="A60822" t="s">
        <v>60821</v>
      </c>
    </row>
    <row r="60823" spans="1:1" x14ac:dyDescent="0.25">
      <c r="A60823" t="s">
        <v>60822</v>
      </c>
    </row>
    <row r="60824" spans="1:1" x14ac:dyDescent="0.25">
      <c r="A60824" t="s">
        <v>60823</v>
      </c>
    </row>
    <row r="60825" spans="1:1" x14ac:dyDescent="0.25">
      <c r="A60825" t="s">
        <v>60824</v>
      </c>
    </row>
    <row r="60826" spans="1:1" x14ac:dyDescent="0.25">
      <c r="A60826" t="s">
        <v>60825</v>
      </c>
    </row>
    <row r="60827" spans="1:1" x14ac:dyDescent="0.25">
      <c r="A60827" t="s">
        <v>60826</v>
      </c>
    </row>
    <row r="60828" spans="1:1" x14ac:dyDescent="0.25">
      <c r="A60828" t="s">
        <v>60827</v>
      </c>
    </row>
    <row r="60829" spans="1:1" x14ac:dyDescent="0.25">
      <c r="A60829" t="s">
        <v>60828</v>
      </c>
    </row>
    <row r="60830" spans="1:1" x14ac:dyDescent="0.25">
      <c r="A60830" t="s">
        <v>60829</v>
      </c>
    </row>
    <row r="60831" spans="1:1" x14ac:dyDescent="0.25">
      <c r="A60831" t="s">
        <v>60830</v>
      </c>
    </row>
    <row r="60832" spans="1:1" x14ac:dyDescent="0.25">
      <c r="A60832" t="s">
        <v>60831</v>
      </c>
    </row>
    <row r="60833" spans="1:1" x14ac:dyDescent="0.25">
      <c r="A60833" t="s">
        <v>60832</v>
      </c>
    </row>
    <row r="60834" spans="1:1" x14ac:dyDescent="0.25">
      <c r="A60834" t="s">
        <v>60833</v>
      </c>
    </row>
    <row r="60835" spans="1:1" x14ac:dyDescent="0.25">
      <c r="A60835" t="s">
        <v>60834</v>
      </c>
    </row>
    <row r="60836" spans="1:1" x14ac:dyDescent="0.25">
      <c r="A60836" t="s">
        <v>60835</v>
      </c>
    </row>
    <row r="60837" spans="1:1" x14ac:dyDescent="0.25">
      <c r="A60837" t="s">
        <v>60836</v>
      </c>
    </row>
    <row r="60838" spans="1:1" x14ac:dyDescent="0.25">
      <c r="A60838" t="s">
        <v>60837</v>
      </c>
    </row>
    <row r="60839" spans="1:1" x14ac:dyDescent="0.25">
      <c r="A60839" t="s">
        <v>60838</v>
      </c>
    </row>
    <row r="60840" spans="1:1" x14ac:dyDescent="0.25">
      <c r="A60840" t="s">
        <v>60839</v>
      </c>
    </row>
    <row r="60841" spans="1:1" x14ac:dyDescent="0.25">
      <c r="A60841" t="s">
        <v>60840</v>
      </c>
    </row>
    <row r="60842" spans="1:1" x14ac:dyDescent="0.25">
      <c r="A60842" t="s">
        <v>60841</v>
      </c>
    </row>
    <row r="60843" spans="1:1" x14ac:dyDescent="0.25">
      <c r="A60843" t="s">
        <v>60842</v>
      </c>
    </row>
    <row r="60844" spans="1:1" x14ac:dyDescent="0.25">
      <c r="A60844" t="s">
        <v>60843</v>
      </c>
    </row>
    <row r="60845" spans="1:1" x14ac:dyDescent="0.25">
      <c r="A60845" t="s">
        <v>60844</v>
      </c>
    </row>
    <row r="60846" spans="1:1" x14ac:dyDescent="0.25">
      <c r="A60846" t="s">
        <v>60845</v>
      </c>
    </row>
    <row r="60847" spans="1:1" x14ac:dyDescent="0.25">
      <c r="A60847" t="s">
        <v>60846</v>
      </c>
    </row>
    <row r="60848" spans="1:1" x14ac:dyDescent="0.25">
      <c r="A60848" t="s">
        <v>60847</v>
      </c>
    </row>
    <row r="60849" spans="1:1" x14ac:dyDescent="0.25">
      <c r="A60849" t="s">
        <v>60848</v>
      </c>
    </row>
    <row r="60850" spans="1:1" x14ac:dyDescent="0.25">
      <c r="A60850" t="s">
        <v>60849</v>
      </c>
    </row>
    <row r="60851" spans="1:1" x14ac:dyDescent="0.25">
      <c r="A60851" t="s">
        <v>60850</v>
      </c>
    </row>
    <row r="60852" spans="1:1" x14ac:dyDescent="0.25">
      <c r="A60852" t="s">
        <v>60851</v>
      </c>
    </row>
    <row r="60853" spans="1:1" x14ac:dyDescent="0.25">
      <c r="A60853" t="s">
        <v>60852</v>
      </c>
    </row>
    <row r="60854" spans="1:1" x14ac:dyDescent="0.25">
      <c r="A60854" t="s">
        <v>60853</v>
      </c>
    </row>
    <row r="60855" spans="1:1" x14ac:dyDescent="0.25">
      <c r="A60855" t="s">
        <v>60854</v>
      </c>
    </row>
    <row r="60856" spans="1:1" x14ac:dyDescent="0.25">
      <c r="A60856" t="s">
        <v>60855</v>
      </c>
    </row>
    <row r="60857" spans="1:1" x14ac:dyDescent="0.25">
      <c r="A60857" t="s">
        <v>60856</v>
      </c>
    </row>
    <row r="60858" spans="1:1" x14ac:dyDescent="0.25">
      <c r="A60858" t="s">
        <v>60857</v>
      </c>
    </row>
    <row r="60859" spans="1:1" x14ac:dyDescent="0.25">
      <c r="A60859" t="s">
        <v>60858</v>
      </c>
    </row>
    <row r="60860" spans="1:1" x14ac:dyDescent="0.25">
      <c r="A60860" t="s">
        <v>60859</v>
      </c>
    </row>
    <row r="60861" spans="1:1" x14ac:dyDescent="0.25">
      <c r="A60861" t="s">
        <v>60860</v>
      </c>
    </row>
    <row r="60862" spans="1:1" x14ac:dyDescent="0.25">
      <c r="A60862" t="s">
        <v>60861</v>
      </c>
    </row>
    <row r="60863" spans="1:1" x14ac:dyDescent="0.25">
      <c r="A60863" t="s">
        <v>60862</v>
      </c>
    </row>
    <row r="60864" spans="1:1" x14ac:dyDescent="0.25">
      <c r="A60864" t="s">
        <v>60863</v>
      </c>
    </row>
    <row r="60865" spans="1:1" x14ac:dyDescent="0.25">
      <c r="A60865" t="s">
        <v>60864</v>
      </c>
    </row>
    <row r="60866" spans="1:1" x14ac:dyDescent="0.25">
      <c r="A60866" t="s">
        <v>60865</v>
      </c>
    </row>
    <row r="60867" spans="1:1" x14ac:dyDescent="0.25">
      <c r="A60867" t="s">
        <v>60866</v>
      </c>
    </row>
    <row r="60868" spans="1:1" x14ac:dyDescent="0.25">
      <c r="A60868" t="s">
        <v>60867</v>
      </c>
    </row>
    <row r="60869" spans="1:1" x14ac:dyDescent="0.25">
      <c r="A60869" t="s">
        <v>60868</v>
      </c>
    </row>
    <row r="60870" spans="1:1" x14ac:dyDescent="0.25">
      <c r="A60870" t="s">
        <v>60869</v>
      </c>
    </row>
    <row r="60871" spans="1:1" x14ac:dyDescent="0.25">
      <c r="A60871" t="s">
        <v>60870</v>
      </c>
    </row>
    <row r="60872" spans="1:1" x14ac:dyDescent="0.25">
      <c r="A60872" t="s">
        <v>60871</v>
      </c>
    </row>
    <row r="60873" spans="1:1" x14ac:dyDescent="0.25">
      <c r="A60873" t="s">
        <v>60872</v>
      </c>
    </row>
    <row r="60874" spans="1:1" x14ac:dyDescent="0.25">
      <c r="A60874" t="s">
        <v>60873</v>
      </c>
    </row>
    <row r="60875" spans="1:1" x14ac:dyDescent="0.25">
      <c r="A60875" t="s">
        <v>60874</v>
      </c>
    </row>
    <row r="60876" spans="1:1" x14ac:dyDescent="0.25">
      <c r="A60876" t="s">
        <v>60875</v>
      </c>
    </row>
    <row r="60877" spans="1:1" x14ac:dyDescent="0.25">
      <c r="A60877" t="s">
        <v>60876</v>
      </c>
    </row>
    <row r="60878" spans="1:1" x14ac:dyDescent="0.25">
      <c r="A60878" t="s">
        <v>60877</v>
      </c>
    </row>
    <row r="60879" spans="1:1" x14ac:dyDescent="0.25">
      <c r="A60879" t="s">
        <v>60878</v>
      </c>
    </row>
    <row r="60880" spans="1:1" x14ac:dyDescent="0.25">
      <c r="A60880" t="s">
        <v>60879</v>
      </c>
    </row>
    <row r="60881" spans="1:1" x14ac:dyDescent="0.25">
      <c r="A60881" t="s">
        <v>60880</v>
      </c>
    </row>
    <row r="60882" spans="1:1" x14ac:dyDescent="0.25">
      <c r="A60882" t="s">
        <v>60881</v>
      </c>
    </row>
    <row r="60883" spans="1:1" x14ac:dyDescent="0.25">
      <c r="A60883" t="s">
        <v>60882</v>
      </c>
    </row>
    <row r="60884" spans="1:1" x14ac:dyDescent="0.25">
      <c r="A60884" t="s">
        <v>60883</v>
      </c>
    </row>
    <row r="60885" spans="1:1" x14ac:dyDescent="0.25">
      <c r="A60885" t="s">
        <v>60884</v>
      </c>
    </row>
    <row r="60886" spans="1:1" x14ac:dyDescent="0.25">
      <c r="A60886" t="s">
        <v>60885</v>
      </c>
    </row>
    <row r="60887" spans="1:1" x14ac:dyDescent="0.25">
      <c r="A60887" t="s">
        <v>60886</v>
      </c>
    </row>
    <row r="60888" spans="1:1" x14ac:dyDescent="0.25">
      <c r="A60888" t="s">
        <v>60887</v>
      </c>
    </row>
    <row r="60889" spans="1:1" x14ac:dyDescent="0.25">
      <c r="A60889" t="s">
        <v>60888</v>
      </c>
    </row>
    <row r="60890" spans="1:1" x14ac:dyDescent="0.25">
      <c r="A60890" t="s">
        <v>60889</v>
      </c>
    </row>
    <row r="60891" spans="1:1" x14ac:dyDescent="0.25">
      <c r="A60891" t="s">
        <v>60890</v>
      </c>
    </row>
    <row r="60892" spans="1:1" x14ac:dyDescent="0.25">
      <c r="A60892" t="s">
        <v>60891</v>
      </c>
    </row>
    <row r="60893" spans="1:1" x14ac:dyDescent="0.25">
      <c r="A60893" t="s">
        <v>60892</v>
      </c>
    </row>
    <row r="60894" spans="1:1" x14ac:dyDescent="0.25">
      <c r="A60894" t="s">
        <v>60893</v>
      </c>
    </row>
    <row r="60895" spans="1:1" x14ac:dyDescent="0.25">
      <c r="A60895" t="s">
        <v>60894</v>
      </c>
    </row>
    <row r="60896" spans="1:1" x14ac:dyDescent="0.25">
      <c r="A60896" t="s">
        <v>60895</v>
      </c>
    </row>
    <row r="60897" spans="1:1" x14ac:dyDescent="0.25">
      <c r="A60897" t="s">
        <v>60896</v>
      </c>
    </row>
    <row r="60898" spans="1:1" x14ac:dyDescent="0.25">
      <c r="A60898" t="s">
        <v>60897</v>
      </c>
    </row>
    <row r="60899" spans="1:1" x14ac:dyDescent="0.25">
      <c r="A60899" t="s">
        <v>60898</v>
      </c>
    </row>
    <row r="60900" spans="1:1" x14ac:dyDescent="0.25">
      <c r="A60900" t="s">
        <v>60899</v>
      </c>
    </row>
    <row r="60901" spans="1:1" x14ac:dyDescent="0.25">
      <c r="A60901" t="s">
        <v>60900</v>
      </c>
    </row>
    <row r="60902" spans="1:1" x14ac:dyDescent="0.25">
      <c r="A60902" t="s">
        <v>60901</v>
      </c>
    </row>
    <row r="60903" spans="1:1" x14ac:dyDescent="0.25">
      <c r="A60903" t="s">
        <v>60902</v>
      </c>
    </row>
    <row r="60904" spans="1:1" x14ac:dyDescent="0.25">
      <c r="A60904" t="s">
        <v>60903</v>
      </c>
    </row>
    <row r="60905" spans="1:1" x14ac:dyDescent="0.25">
      <c r="A60905" t="s">
        <v>60904</v>
      </c>
    </row>
    <row r="60906" spans="1:1" x14ac:dyDescent="0.25">
      <c r="A60906" t="s">
        <v>60905</v>
      </c>
    </row>
    <row r="60907" spans="1:1" x14ac:dyDescent="0.25">
      <c r="A60907" t="s">
        <v>60906</v>
      </c>
    </row>
    <row r="60908" spans="1:1" x14ac:dyDescent="0.25">
      <c r="A60908" t="s">
        <v>60907</v>
      </c>
    </row>
    <row r="60909" spans="1:1" x14ac:dyDescent="0.25">
      <c r="A60909" t="s">
        <v>60908</v>
      </c>
    </row>
    <row r="60910" spans="1:1" x14ac:dyDescent="0.25">
      <c r="A60910" t="s">
        <v>60909</v>
      </c>
    </row>
    <row r="60911" spans="1:1" x14ac:dyDescent="0.25">
      <c r="A60911" t="s">
        <v>60910</v>
      </c>
    </row>
    <row r="60912" spans="1:1" x14ac:dyDescent="0.25">
      <c r="A60912" t="s">
        <v>60911</v>
      </c>
    </row>
    <row r="60913" spans="1:1" x14ac:dyDescent="0.25">
      <c r="A60913" t="s">
        <v>60912</v>
      </c>
    </row>
    <row r="60914" spans="1:1" x14ac:dyDescent="0.25">
      <c r="A60914" t="s">
        <v>60913</v>
      </c>
    </row>
    <row r="60915" spans="1:1" x14ac:dyDescent="0.25">
      <c r="A60915" t="s">
        <v>60914</v>
      </c>
    </row>
    <row r="60916" spans="1:1" x14ac:dyDescent="0.25">
      <c r="A60916" t="s">
        <v>60915</v>
      </c>
    </row>
    <row r="60917" spans="1:1" x14ac:dyDescent="0.25">
      <c r="A60917" t="s">
        <v>60916</v>
      </c>
    </row>
    <row r="60918" spans="1:1" x14ac:dyDescent="0.25">
      <c r="A60918" t="s">
        <v>60917</v>
      </c>
    </row>
    <row r="60919" spans="1:1" x14ac:dyDescent="0.25">
      <c r="A60919" t="s">
        <v>60918</v>
      </c>
    </row>
    <row r="60920" spans="1:1" x14ac:dyDescent="0.25">
      <c r="A60920" t="s">
        <v>60919</v>
      </c>
    </row>
    <row r="60921" spans="1:1" x14ac:dyDescent="0.25">
      <c r="A60921" t="s">
        <v>60920</v>
      </c>
    </row>
    <row r="60922" spans="1:1" x14ac:dyDescent="0.25">
      <c r="A60922" t="s">
        <v>60921</v>
      </c>
    </row>
    <row r="60923" spans="1:1" x14ac:dyDescent="0.25">
      <c r="A60923" t="s">
        <v>60922</v>
      </c>
    </row>
    <row r="60924" spans="1:1" x14ac:dyDescent="0.25">
      <c r="A60924" t="s">
        <v>60923</v>
      </c>
    </row>
    <row r="60925" spans="1:1" x14ac:dyDescent="0.25">
      <c r="A60925" t="s">
        <v>60924</v>
      </c>
    </row>
    <row r="60926" spans="1:1" x14ac:dyDescent="0.25">
      <c r="A60926" t="s">
        <v>60925</v>
      </c>
    </row>
    <row r="60927" spans="1:1" x14ac:dyDescent="0.25">
      <c r="A60927" t="s">
        <v>60926</v>
      </c>
    </row>
    <row r="60928" spans="1:1" x14ac:dyDescent="0.25">
      <c r="A60928" t="s">
        <v>60927</v>
      </c>
    </row>
    <row r="60929" spans="1:1" x14ac:dyDescent="0.25">
      <c r="A60929" t="s">
        <v>60928</v>
      </c>
    </row>
    <row r="60930" spans="1:1" x14ac:dyDescent="0.25">
      <c r="A60930" t="s">
        <v>60929</v>
      </c>
    </row>
    <row r="60931" spans="1:1" x14ac:dyDescent="0.25">
      <c r="A60931" t="s">
        <v>60930</v>
      </c>
    </row>
    <row r="60932" spans="1:1" x14ac:dyDescent="0.25">
      <c r="A60932" t="s">
        <v>60931</v>
      </c>
    </row>
    <row r="60933" spans="1:1" x14ac:dyDescent="0.25">
      <c r="A60933" t="s">
        <v>60932</v>
      </c>
    </row>
    <row r="60934" spans="1:1" x14ac:dyDescent="0.25">
      <c r="A60934" t="s">
        <v>60933</v>
      </c>
    </row>
    <row r="60935" spans="1:1" x14ac:dyDescent="0.25">
      <c r="A60935" t="s">
        <v>60934</v>
      </c>
    </row>
    <row r="60936" spans="1:1" x14ac:dyDescent="0.25">
      <c r="A60936" t="s">
        <v>60935</v>
      </c>
    </row>
    <row r="60937" spans="1:1" x14ac:dyDescent="0.25">
      <c r="A60937" t="s">
        <v>60936</v>
      </c>
    </row>
    <row r="60938" spans="1:1" x14ac:dyDescent="0.25">
      <c r="A60938" t="s">
        <v>60937</v>
      </c>
    </row>
    <row r="60939" spans="1:1" x14ac:dyDescent="0.25">
      <c r="A60939" t="s">
        <v>60938</v>
      </c>
    </row>
    <row r="60940" spans="1:1" x14ac:dyDescent="0.25">
      <c r="A60940" t="s">
        <v>60939</v>
      </c>
    </row>
    <row r="60941" spans="1:1" x14ac:dyDescent="0.25">
      <c r="A60941" t="s">
        <v>60940</v>
      </c>
    </row>
    <row r="60942" spans="1:1" x14ac:dyDescent="0.25">
      <c r="A60942" t="s">
        <v>60941</v>
      </c>
    </row>
    <row r="60943" spans="1:1" x14ac:dyDescent="0.25">
      <c r="A60943" t="s">
        <v>60942</v>
      </c>
    </row>
    <row r="60944" spans="1:1" x14ac:dyDescent="0.25">
      <c r="A60944" t="s">
        <v>60943</v>
      </c>
    </row>
    <row r="60945" spans="1:1" x14ac:dyDescent="0.25">
      <c r="A60945" t="s">
        <v>60944</v>
      </c>
    </row>
    <row r="60946" spans="1:1" x14ac:dyDescent="0.25">
      <c r="A60946" t="s">
        <v>60945</v>
      </c>
    </row>
    <row r="60947" spans="1:1" x14ac:dyDescent="0.25">
      <c r="A60947" t="s">
        <v>60946</v>
      </c>
    </row>
    <row r="60948" spans="1:1" x14ac:dyDescent="0.25">
      <c r="A60948" t="s">
        <v>60947</v>
      </c>
    </row>
    <row r="60949" spans="1:1" x14ac:dyDescent="0.25">
      <c r="A60949" t="s">
        <v>60948</v>
      </c>
    </row>
    <row r="60950" spans="1:1" x14ac:dyDescent="0.25">
      <c r="A60950" t="s">
        <v>60949</v>
      </c>
    </row>
    <row r="60951" spans="1:1" x14ac:dyDescent="0.25">
      <c r="A60951" t="s">
        <v>60950</v>
      </c>
    </row>
    <row r="60952" spans="1:1" x14ac:dyDescent="0.25">
      <c r="A60952" t="s">
        <v>60951</v>
      </c>
    </row>
    <row r="60953" spans="1:1" x14ac:dyDescent="0.25">
      <c r="A60953" t="s">
        <v>60952</v>
      </c>
    </row>
    <row r="60954" spans="1:1" x14ac:dyDescent="0.25">
      <c r="A60954" t="s">
        <v>60953</v>
      </c>
    </row>
    <row r="60955" spans="1:1" x14ac:dyDescent="0.25">
      <c r="A60955" t="s">
        <v>60954</v>
      </c>
    </row>
    <row r="60956" spans="1:1" x14ac:dyDescent="0.25">
      <c r="A60956" t="s">
        <v>60955</v>
      </c>
    </row>
    <row r="60957" spans="1:1" x14ac:dyDescent="0.25">
      <c r="A60957" t="s">
        <v>60956</v>
      </c>
    </row>
    <row r="60958" spans="1:1" x14ac:dyDescent="0.25">
      <c r="A60958" t="s">
        <v>60957</v>
      </c>
    </row>
    <row r="60959" spans="1:1" x14ac:dyDescent="0.25">
      <c r="A60959" t="s">
        <v>60958</v>
      </c>
    </row>
    <row r="60960" spans="1:1" x14ac:dyDescent="0.25">
      <c r="A60960" t="s">
        <v>60959</v>
      </c>
    </row>
    <row r="60961" spans="1:1" x14ac:dyDescent="0.25">
      <c r="A60961" t="s">
        <v>60960</v>
      </c>
    </row>
    <row r="60962" spans="1:1" x14ac:dyDescent="0.25">
      <c r="A60962" t="s">
        <v>60961</v>
      </c>
    </row>
    <row r="60963" spans="1:1" x14ac:dyDescent="0.25">
      <c r="A60963" t="s">
        <v>60962</v>
      </c>
    </row>
    <row r="60964" spans="1:1" x14ac:dyDescent="0.25">
      <c r="A60964" t="s">
        <v>60963</v>
      </c>
    </row>
    <row r="60965" spans="1:1" x14ac:dyDescent="0.25">
      <c r="A60965" t="s">
        <v>60964</v>
      </c>
    </row>
    <row r="60966" spans="1:1" x14ac:dyDescent="0.25">
      <c r="A60966" t="s">
        <v>60965</v>
      </c>
    </row>
    <row r="60967" spans="1:1" x14ac:dyDescent="0.25">
      <c r="A60967" t="s">
        <v>60966</v>
      </c>
    </row>
    <row r="60968" spans="1:1" x14ac:dyDescent="0.25">
      <c r="A60968" t="s">
        <v>60967</v>
      </c>
    </row>
    <row r="60969" spans="1:1" x14ac:dyDescent="0.25">
      <c r="A60969" t="s">
        <v>60968</v>
      </c>
    </row>
    <row r="60970" spans="1:1" x14ac:dyDescent="0.25">
      <c r="A60970" t="s">
        <v>60969</v>
      </c>
    </row>
    <row r="60971" spans="1:1" x14ac:dyDescent="0.25">
      <c r="A60971" t="s">
        <v>60970</v>
      </c>
    </row>
    <row r="60972" spans="1:1" x14ac:dyDescent="0.25">
      <c r="A60972" t="s">
        <v>60971</v>
      </c>
    </row>
    <row r="60973" spans="1:1" x14ac:dyDescent="0.25">
      <c r="A60973" t="s">
        <v>60972</v>
      </c>
    </row>
    <row r="60974" spans="1:1" x14ac:dyDescent="0.25">
      <c r="A60974" t="s">
        <v>60973</v>
      </c>
    </row>
    <row r="60975" spans="1:1" x14ac:dyDescent="0.25">
      <c r="A60975" t="s">
        <v>60974</v>
      </c>
    </row>
    <row r="60976" spans="1:1" x14ac:dyDescent="0.25">
      <c r="A60976" t="s">
        <v>60975</v>
      </c>
    </row>
    <row r="60977" spans="1:1" x14ac:dyDescent="0.25">
      <c r="A60977" t="s">
        <v>60976</v>
      </c>
    </row>
    <row r="60978" spans="1:1" x14ac:dyDescent="0.25">
      <c r="A60978" t="s">
        <v>60977</v>
      </c>
    </row>
    <row r="60979" spans="1:1" x14ac:dyDescent="0.25">
      <c r="A60979" t="s">
        <v>60978</v>
      </c>
    </row>
    <row r="60980" spans="1:1" x14ac:dyDescent="0.25">
      <c r="A60980" t="s">
        <v>60979</v>
      </c>
    </row>
    <row r="60981" spans="1:1" x14ac:dyDescent="0.25">
      <c r="A60981" t="s">
        <v>60980</v>
      </c>
    </row>
    <row r="60982" spans="1:1" x14ac:dyDescent="0.25">
      <c r="A60982" t="s">
        <v>60981</v>
      </c>
    </row>
    <row r="60983" spans="1:1" x14ac:dyDescent="0.25">
      <c r="A60983" t="s">
        <v>60982</v>
      </c>
    </row>
    <row r="60984" spans="1:1" x14ac:dyDescent="0.25">
      <c r="A60984" t="s">
        <v>60983</v>
      </c>
    </row>
    <row r="60985" spans="1:1" x14ac:dyDescent="0.25">
      <c r="A60985" t="s">
        <v>60984</v>
      </c>
    </row>
    <row r="60986" spans="1:1" x14ac:dyDescent="0.25">
      <c r="A60986" t="s">
        <v>60985</v>
      </c>
    </row>
    <row r="60987" spans="1:1" x14ac:dyDescent="0.25">
      <c r="A60987" t="s">
        <v>60986</v>
      </c>
    </row>
    <row r="60988" spans="1:1" x14ac:dyDescent="0.25">
      <c r="A60988" t="s">
        <v>60987</v>
      </c>
    </row>
    <row r="60989" spans="1:1" x14ac:dyDescent="0.25">
      <c r="A60989" t="s">
        <v>60988</v>
      </c>
    </row>
    <row r="60990" spans="1:1" x14ac:dyDescent="0.25">
      <c r="A60990" t="s">
        <v>60989</v>
      </c>
    </row>
    <row r="60991" spans="1:1" x14ac:dyDescent="0.25">
      <c r="A60991" t="s">
        <v>60990</v>
      </c>
    </row>
    <row r="60992" spans="1:1" x14ac:dyDescent="0.25">
      <c r="A60992" t="s">
        <v>60991</v>
      </c>
    </row>
    <row r="60993" spans="1:1" x14ac:dyDescent="0.25">
      <c r="A60993" t="s">
        <v>60992</v>
      </c>
    </row>
    <row r="60994" spans="1:1" x14ac:dyDescent="0.25">
      <c r="A60994" t="s">
        <v>60993</v>
      </c>
    </row>
    <row r="60995" spans="1:1" x14ac:dyDescent="0.25">
      <c r="A60995" t="s">
        <v>60994</v>
      </c>
    </row>
    <row r="60996" spans="1:1" x14ac:dyDescent="0.25">
      <c r="A60996" t="s">
        <v>60995</v>
      </c>
    </row>
    <row r="60997" spans="1:1" x14ac:dyDescent="0.25">
      <c r="A60997" t="s">
        <v>60996</v>
      </c>
    </row>
    <row r="60998" spans="1:1" x14ac:dyDescent="0.25">
      <c r="A60998" t="s">
        <v>60997</v>
      </c>
    </row>
    <row r="60999" spans="1:1" x14ac:dyDescent="0.25">
      <c r="A60999" t="s">
        <v>60998</v>
      </c>
    </row>
    <row r="61000" spans="1:1" x14ac:dyDescent="0.25">
      <c r="A61000" t="s">
        <v>60999</v>
      </c>
    </row>
    <row r="61001" spans="1:1" x14ac:dyDescent="0.25">
      <c r="A61001" t="s">
        <v>61000</v>
      </c>
    </row>
    <row r="61002" spans="1:1" x14ac:dyDescent="0.25">
      <c r="A61002" t="s">
        <v>61001</v>
      </c>
    </row>
    <row r="61003" spans="1:1" x14ac:dyDescent="0.25">
      <c r="A61003" t="s">
        <v>61002</v>
      </c>
    </row>
    <row r="61004" spans="1:1" x14ac:dyDescent="0.25">
      <c r="A61004" t="s">
        <v>61003</v>
      </c>
    </row>
    <row r="61005" spans="1:1" x14ac:dyDescent="0.25">
      <c r="A61005" t="s">
        <v>61004</v>
      </c>
    </row>
    <row r="61006" spans="1:1" x14ac:dyDescent="0.25">
      <c r="A61006" t="s">
        <v>61005</v>
      </c>
    </row>
    <row r="61007" spans="1:1" x14ac:dyDescent="0.25">
      <c r="A61007" t="s">
        <v>61006</v>
      </c>
    </row>
    <row r="61008" spans="1:1" x14ac:dyDescent="0.25">
      <c r="A61008" t="s">
        <v>61007</v>
      </c>
    </row>
    <row r="61009" spans="1:1" x14ac:dyDescent="0.25">
      <c r="A61009" t="s">
        <v>61008</v>
      </c>
    </row>
    <row r="61010" spans="1:1" x14ac:dyDescent="0.25">
      <c r="A61010" t="s">
        <v>61009</v>
      </c>
    </row>
    <row r="61011" spans="1:1" x14ac:dyDescent="0.25">
      <c r="A61011" t="s">
        <v>61010</v>
      </c>
    </row>
    <row r="61012" spans="1:1" x14ac:dyDescent="0.25">
      <c r="A61012" t="s">
        <v>61011</v>
      </c>
    </row>
    <row r="61013" spans="1:1" x14ac:dyDescent="0.25">
      <c r="A61013" t="s">
        <v>61012</v>
      </c>
    </row>
    <row r="61014" spans="1:1" x14ac:dyDescent="0.25">
      <c r="A61014" t="s">
        <v>61013</v>
      </c>
    </row>
    <row r="61015" spans="1:1" x14ac:dyDescent="0.25">
      <c r="A61015" t="s">
        <v>61014</v>
      </c>
    </row>
    <row r="61016" spans="1:1" x14ac:dyDescent="0.25">
      <c r="A61016" t="s">
        <v>61015</v>
      </c>
    </row>
    <row r="61017" spans="1:1" x14ac:dyDescent="0.25">
      <c r="A61017" t="s">
        <v>61016</v>
      </c>
    </row>
    <row r="61018" spans="1:1" x14ac:dyDescent="0.25">
      <c r="A61018" t="s">
        <v>61017</v>
      </c>
    </row>
    <row r="61019" spans="1:1" x14ac:dyDescent="0.25">
      <c r="A61019" t="s">
        <v>61018</v>
      </c>
    </row>
    <row r="61020" spans="1:1" x14ac:dyDescent="0.25">
      <c r="A61020" t="s">
        <v>61019</v>
      </c>
    </row>
    <row r="61021" spans="1:1" x14ac:dyDescent="0.25">
      <c r="A61021" t="s">
        <v>61020</v>
      </c>
    </row>
    <row r="61022" spans="1:1" x14ac:dyDescent="0.25">
      <c r="A61022" t="s">
        <v>61021</v>
      </c>
    </row>
    <row r="61023" spans="1:1" x14ac:dyDescent="0.25">
      <c r="A61023" t="s">
        <v>61022</v>
      </c>
    </row>
    <row r="61024" spans="1:1" x14ac:dyDescent="0.25">
      <c r="A61024" t="s">
        <v>61023</v>
      </c>
    </row>
    <row r="61025" spans="1:1" x14ac:dyDescent="0.25">
      <c r="A61025" t="s">
        <v>61024</v>
      </c>
    </row>
    <row r="61026" spans="1:1" x14ac:dyDescent="0.25">
      <c r="A61026" t="s">
        <v>61025</v>
      </c>
    </row>
    <row r="61027" spans="1:1" x14ac:dyDescent="0.25">
      <c r="A61027" t="s">
        <v>61026</v>
      </c>
    </row>
    <row r="61028" spans="1:1" x14ac:dyDescent="0.25">
      <c r="A61028" t="s">
        <v>61027</v>
      </c>
    </row>
    <row r="61029" spans="1:1" x14ac:dyDescent="0.25">
      <c r="A61029" t="s">
        <v>61028</v>
      </c>
    </row>
    <row r="61030" spans="1:1" x14ac:dyDescent="0.25">
      <c r="A61030" t="s">
        <v>61029</v>
      </c>
    </row>
    <row r="61031" spans="1:1" x14ac:dyDescent="0.25">
      <c r="A61031" t="s">
        <v>61030</v>
      </c>
    </row>
    <row r="61032" spans="1:1" x14ac:dyDescent="0.25">
      <c r="A61032" t="s">
        <v>61031</v>
      </c>
    </row>
    <row r="61033" spans="1:1" x14ac:dyDescent="0.25">
      <c r="A61033" t="s">
        <v>61032</v>
      </c>
    </row>
    <row r="61034" spans="1:1" x14ac:dyDescent="0.25">
      <c r="A61034" t="s">
        <v>61033</v>
      </c>
    </row>
    <row r="61035" spans="1:1" x14ac:dyDescent="0.25">
      <c r="A61035" t="s">
        <v>61034</v>
      </c>
    </row>
    <row r="61036" spans="1:1" x14ac:dyDescent="0.25">
      <c r="A61036" t="s">
        <v>61035</v>
      </c>
    </row>
    <row r="61037" spans="1:1" x14ac:dyDescent="0.25">
      <c r="A61037" t="s">
        <v>61036</v>
      </c>
    </row>
    <row r="61038" spans="1:1" x14ac:dyDescent="0.25">
      <c r="A61038" t="s">
        <v>61037</v>
      </c>
    </row>
    <row r="61039" spans="1:1" x14ac:dyDescent="0.25">
      <c r="A61039" t="s">
        <v>61038</v>
      </c>
    </row>
    <row r="61040" spans="1:1" x14ac:dyDescent="0.25">
      <c r="A61040" t="s">
        <v>61039</v>
      </c>
    </row>
    <row r="61041" spans="1:1" x14ac:dyDescent="0.25">
      <c r="A61041" t="s">
        <v>61040</v>
      </c>
    </row>
    <row r="61042" spans="1:1" x14ac:dyDescent="0.25">
      <c r="A61042" t="s">
        <v>61041</v>
      </c>
    </row>
    <row r="61043" spans="1:1" x14ac:dyDescent="0.25">
      <c r="A61043" t="s">
        <v>61042</v>
      </c>
    </row>
    <row r="61044" spans="1:1" x14ac:dyDescent="0.25">
      <c r="A61044" t="s">
        <v>61043</v>
      </c>
    </row>
    <row r="61045" spans="1:1" x14ac:dyDescent="0.25">
      <c r="A61045" t="s">
        <v>61044</v>
      </c>
    </row>
    <row r="61046" spans="1:1" x14ac:dyDescent="0.25">
      <c r="A61046" t="s">
        <v>61045</v>
      </c>
    </row>
    <row r="61047" spans="1:1" x14ac:dyDescent="0.25">
      <c r="A61047" t="s">
        <v>61046</v>
      </c>
    </row>
    <row r="61048" spans="1:1" x14ac:dyDescent="0.25">
      <c r="A61048" t="s">
        <v>61047</v>
      </c>
    </row>
    <row r="61049" spans="1:1" x14ac:dyDescent="0.25">
      <c r="A61049" t="s">
        <v>61048</v>
      </c>
    </row>
    <row r="61050" spans="1:1" x14ac:dyDescent="0.25">
      <c r="A61050" t="s">
        <v>61049</v>
      </c>
    </row>
    <row r="61051" spans="1:1" x14ac:dyDescent="0.25">
      <c r="A61051" t="s">
        <v>61050</v>
      </c>
    </row>
    <row r="61052" spans="1:1" x14ac:dyDescent="0.25">
      <c r="A61052" t="s">
        <v>61051</v>
      </c>
    </row>
    <row r="61053" spans="1:1" x14ac:dyDescent="0.25">
      <c r="A61053" t="s">
        <v>61052</v>
      </c>
    </row>
    <row r="61054" spans="1:1" x14ac:dyDescent="0.25">
      <c r="A61054" t="s">
        <v>61053</v>
      </c>
    </row>
    <row r="61055" spans="1:1" x14ac:dyDescent="0.25">
      <c r="A61055" t="s">
        <v>61054</v>
      </c>
    </row>
    <row r="61056" spans="1:1" x14ac:dyDescent="0.25">
      <c r="A61056" t="s">
        <v>61055</v>
      </c>
    </row>
    <row r="61057" spans="1:1" x14ac:dyDescent="0.25">
      <c r="A61057" t="s">
        <v>61056</v>
      </c>
    </row>
    <row r="61058" spans="1:1" x14ac:dyDescent="0.25">
      <c r="A61058" t="s">
        <v>61057</v>
      </c>
    </row>
    <row r="61059" spans="1:1" x14ac:dyDescent="0.25">
      <c r="A61059" t="s">
        <v>61058</v>
      </c>
    </row>
    <row r="61060" spans="1:1" x14ac:dyDescent="0.25">
      <c r="A61060" t="s">
        <v>61059</v>
      </c>
    </row>
    <row r="61061" spans="1:1" x14ac:dyDescent="0.25">
      <c r="A61061" t="s">
        <v>61060</v>
      </c>
    </row>
    <row r="61062" spans="1:1" x14ac:dyDescent="0.25">
      <c r="A61062" t="s">
        <v>61061</v>
      </c>
    </row>
    <row r="61063" spans="1:1" x14ac:dyDescent="0.25">
      <c r="A61063" t="s">
        <v>61062</v>
      </c>
    </row>
    <row r="61064" spans="1:1" x14ac:dyDescent="0.25">
      <c r="A61064" t="s">
        <v>61063</v>
      </c>
    </row>
    <row r="61065" spans="1:1" x14ac:dyDescent="0.25">
      <c r="A61065" t="s">
        <v>61064</v>
      </c>
    </row>
    <row r="61066" spans="1:1" x14ac:dyDescent="0.25">
      <c r="A61066" t="s">
        <v>61065</v>
      </c>
    </row>
    <row r="61067" spans="1:1" x14ac:dyDescent="0.25">
      <c r="A61067" t="s">
        <v>61066</v>
      </c>
    </row>
    <row r="61068" spans="1:1" x14ac:dyDescent="0.25">
      <c r="A61068" t="s">
        <v>61067</v>
      </c>
    </row>
    <row r="61069" spans="1:1" x14ac:dyDescent="0.25">
      <c r="A61069" t="s">
        <v>61068</v>
      </c>
    </row>
    <row r="61070" spans="1:1" x14ac:dyDescent="0.25">
      <c r="A61070" t="s">
        <v>61069</v>
      </c>
    </row>
    <row r="61071" spans="1:1" x14ac:dyDescent="0.25">
      <c r="A61071" t="s">
        <v>61070</v>
      </c>
    </row>
    <row r="61072" spans="1:1" x14ac:dyDescent="0.25">
      <c r="A61072" t="s">
        <v>61071</v>
      </c>
    </row>
    <row r="61073" spans="1:1" x14ac:dyDescent="0.25">
      <c r="A61073" t="s">
        <v>61072</v>
      </c>
    </row>
    <row r="61074" spans="1:1" x14ac:dyDescent="0.25">
      <c r="A61074" t="s">
        <v>61073</v>
      </c>
    </row>
    <row r="61075" spans="1:1" x14ac:dyDescent="0.25">
      <c r="A61075" t="s">
        <v>61074</v>
      </c>
    </row>
    <row r="61076" spans="1:1" x14ac:dyDescent="0.25">
      <c r="A61076" t="s">
        <v>61075</v>
      </c>
    </row>
    <row r="61077" spans="1:1" x14ac:dyDescent="0.25">
      <c r="A61077" t="s">
        <v>61076</v>
      </c>
    </row>
    <row r="61078" spans="1:1" x14ac:dyDescent="0.25">
      <c r="A61078" t="s">
        <v>61077</v>
      </c>
    </row>
    <row r="61079" spans="1:1" x14ac:dyDescent="0.25">
      <c r="A61079" t="s">
        <v>61078</v>
      </c>
    </row>
    <row r="61080" spans="1:1" x14ac:dyDescent="0.25">
      <c r="A61080" t="s">
        <v>61079</v>
      </c>
    </row>
    <row r="61081" spans="1:1" x14ac:dyDescent="0.25">
      <c r="A61081" t="s">
        <v>61080</v>
      </c>
    </row>
    <row r="61082" spans="1:1" x14ac:dyDescent="0.25">
      <c r="A61082" t="s">
        <v>61081</v>
      </c>
    </row>
    <row r="61083" spans="1:1" x14ac:dyDescent="0.25">
      <c r="A61083" t="s">
        <v>61082</v>
      </c>
    </row>
    <row r="61084" spans="1:1" x14ac:dyDescent="0.25">
      <c r="A61084" t="s">
        <v>61083</v>
      </c>
    </row>
    <row r="61085" spans="1:1" x14ac:dyDescent="0.25">
      <c r="A61085" t="s">
        <v>61084</v>
      </c>
    </row>
    <row r="61086" spans="1:1" x14ac:dyDescent="0.25">
      <c r="A61086" t="s">
        <v>61085</v>
      </c>
    </row>
    <row r="61087" spans="1:1" x14ac:dyDescent="0.25">
      <c r="A61087" t="s">
        <v>61086</v>
      </c>
    </row>
    <row r="61088" spans="1:1" x14ac:dyDescent="0.25">
      <c r="A61088" t="s">
        <v>61087</v>
      </c>
    </row>
    <row r="61089" spans="1:1" x14ac:dyDescent="0.25">
      <c r="A61089" t="s">
        <v>61088</v>
      </c>
    </row>
    <row r="61090" spans="1:1" x14ac:dyDescent="0.25">
      <c r="A61090" t="s">
        <v>61089</v>
      </c>
    </row>
    <row r="61091" spans="1:1" x14ac:dyDescent="0.25">
      <c r="A61091" t="s">
        <v>61090</v>
      </c>
    </row>
    <row r="61092" spans="1:1" x14ac:dyDescent="0.25">
      <c r="A61092" t="s">
        <v>61091</v>
      </c>
    </row>
    <row r="61093" spans="1:1" x14ac:dyDescent="0.25">
      <c r="A61093" t="s">
        <v>61092</v>
      </c>
    </row>
    <row r="61094" spans="1:1" x14ac:dyDescent="0.25">
      <c r="A61094" t="s">
        <v>61093</v>
      </c>
    </row>
    <row r="61095" spans="1:1" x14ac:dyDescent="0.25">
      <c r="A61095" t="s">
        <v>61094</v>
      </c>
    </row>
    <row r="61096" spans="1:1" x14ac:dyDescent="0.25">
      <c r="A61096" t="s">
        <v>61095</v>
      </c>
    </row>
    <row r="61097" spans="1:1" x14ac:dyDescent="0.25">
      <c r="A61097" t="s">
        <v>61096</v>
      </c>
    </row>
    <row r="61098" spans="1:1" x14ac:dyDescent="0.25">
      <c r="A61098" t="s">
        <v>61097</v>
      </c>
    </row>
    <row r="61099" spans="1:1" x14ac:dyDescent="0.25">
      <c r="A61099" t="s">
        <v>61098</v>
      </c>
    </row>
    <row r="61100" spans="1:1" x14ac:dyDescent="0.25">
      <c r="A61100" t="s">
        <v>61099</v>
      </c>
    </row>
    <row r="61101" spans="1:1" x14ac:dyDescent="0.25">
      <c r="A61101" t="s">
        <v>61100</v>
      </c>
    </row>
    <row r="61102" spans="1:1" x14ac:dyDescent="0.25">
      <c r="A61102" t="s">
        <v>61101</v>
      </c>
    </row>
    <row r="61103" spans="1:1" x14ac:dyDescent="0.25">
      <c r="A61103" t="s">
        <v>61102</v>
      </c>
    </row>
    <row r="61104" spans="1:1" x14ac:dyDescent="0.25">
      <c r="A61104" t="s">
        <v>61103</v>
      </c>
    </row>
    <row r="61105" spans="1:1" x14ac:dyDescent="0.25">
      <c r="A61105" t="s">
        <v>61104</v>
      </c>
    </row>
    <row r="61106" spans="1:1" x14ac:dyDescent="0.25">
      <c r="A61106" t="s">
        <v>61105</v>
      </c>
    </row>
    <row r="61107" spans="1:1" x14ac:dyDescent="0.25">
      <c r="A61107" t="s">
        <v>61106</v>
      </c>
    </row>
    <row r="61108" spans="1:1" x14ac:dyDescent="0.25">
      <c r="A61108" t="s">
        <v>61107</v>
      </c>
    </row>
    <row r="61109" spans="1:1" x14ac:dyDescent="0.25">
      <c r="A61109" t="s">
        <v>61108</v>
      </c>
    </row>
    <row r="61110" spans="1:1" x14ac:dyDescent="0.25">
      <c r="A61110" t="s">
        <v>61109</v>
      </c>
    </row>
    <row r="61111" spans="1:1" x14ac:dyDescent="0.25">
      <c r="A61111" t="s">
        <v>61110</v>
      </c>
    </row>
    <row r="61112" spans="1:1" x14ac:dyDescent="0.25">
      <c r="A61112" t="s">
        <v>61111</v>
      </c>
    </row>
    <row r="61113" spans="1:1" x14ac:dyDescent="0.25">
      <c r="A61113" t="s">
        <v>61112</v>
      </c>
    </row>
    <row r="61114" spans="1:1" x14ac:dyDescent="0.25">
      <c r="A61114" t="s">
        <v>61113</v>
      </c>
    </row>
    <row r="61115" spans="1:1" x14ac:dyDescent="0.25">
      <c r="A61115" t="s">
        <v>61114</v>
      </c>
    </row>
    <row r="61116" spans="1:1" x14ac:dyDescent="0.25">
      <c r="A61116" t="s">
        <v>61115</v>
      </c>
    </row>
    <row r="61117" spans="1:1" x14ac:dyDescent="0.25">
      <c r="A61117" t="s">
        <v>61116</v>
      </c>
    </row>
    <row r="61118" spans="1:1" x14ac:dyDescent="0.25">
      <c r="A61118" t="s">
        <v>61117</v>
      </c>
    </row>
    <row r="61119" spans="1:1" x14ac:dyDescent="0.25">
      <c r="A61119" t="s">
        <v>61118</v>
      </c>
    </row>
    <row r="61120" spans="1:1" x14ac:dyDescent="0.25">
      <c r="A61120" t="s">
        <v>61119</v>
      </c>
    </row>
    <row r="61121" spans="1:1" x14ac:dyDescent="0.25">
      <c r="A61121" t="s">
        <v>61120</v>
      </c>
    </row>
    <row r="61122" spans="1:1" x14ac:dyDescent="0.25">
      <c r="A61122" t="s">
        <v>61121</v>
      </c>
    </row>
    <row r="61123" spans="1:1" x14ac:dyDescent="0.25">
      <c r="A61123" t="s">
        <v>61122</v>
      </c>
    </row>
    <row r="61124" spans="1:1" x14ac:dyDescent="0.25">
      <c r="A61124" t="s">
        <v>61123</v>
      </c>
    </row>
    <row r="61125" spans="1:1" x14ac:dyDescent="0.25">
      <c r="A61125" t="s">
        <v>61124</v>
      </c>
    </row>
    <row r="61126" spans="1:1" x14ac:dyDescent="0.25">
      <c r="A61126" t="s">
        <v>61125</v>
      </c>
    </row>
    <row r="61127" spans="1:1" x14ac:dyDescent="0.25">
      <c r="A61127" t="s">
        <v>61126</v>
      </c>
    </row>
    <row r="61128" spans="1:1" x14ac:dyDescent="0.25">
      <c r="A61128" t="s">
        <v>61127</v>
      </c>
    </row>
    <row r="61129" spans="1:1" x14ac:dyDescent="0.25">
      <c r="A61129" t="s">
        <v>61128</v>
      </c>
    </row>
    <row r="61130" spans="1:1" x14ac:dyDescent="0.25">
      <c r="A61130" t="s">
        <v>61129</v>
      </c>
    </row>
    <row r="61131" spans="1:1" x14ac:dyDescent="0.25">
      <c r="A61131" t="s">
        <v>61130</v>
      </c>
    </row>
    <row r="61132" spans="1:1" x14ac:dyDescent="0.25">
      <c r="A61132" t="s">
        <v>61131</v>
      </c>
    </row>
    <row r="61133" spans="1:1" x14ac:dyDescent="0.25">
      <c r="A61133" t="s">
        <v>61132</v>
      </c>
    </row>
    <row r="61134" spans="1:1" x14ac:dyDescent="0.25">
      <c r="A61134" t="s">
        <v>61133</v>
      </c>
    </row>
    <row r="61135" spans="1:1" x14ac:dyDescent="0.25">
      <c r="A61135" t="s">
        <v>61134</v>
      </c>
    </row>
    <row r="61136" spans="1:1" x14ac:dyDescent="0.25">
      <c r="A61136" t="s">
        <v>61135</v>
      </c>
    </row>
    <row r="61137" spans="1:1" x14ac:dyDescent="0.25">
      <c r="A61137" t="s">
        <v>61136</v>
      </c>
    </row>
    <row r="61138" spans="1:1" x14ac:dyDescent="0.25">
      <c r="A61138" t="s">
        <v>61137</v>
      </c>
    </row>
    <row r="61139" spans="1:1" x14ac:dyDescent="0.25">
      <c r="A61139" t="s">
        <v>61138</v>
      </c>
    </row>
    <row r="61140" spans="1:1" x14ac:dyDescent="0.25">
      <c r="A61140" t="s">
        <v>61139</v>
      </c>
    </row>
    <row r="61141" spans="1:1" x14ac:dyDescent="0.25">
      <c r="A61141" t="s">
        <v>61140</v>
      </c>
    </row>
    <row r="61142" spans="1:1" x14ac:dyDescent="0.25">
      <c r="A61142" t="s">
        <v>61141</v>
      </c>
    </row>
    <row r="61143" spans="1:1" x14ac:dyDescent="0.25">
      <c r="A61143" t="s">
        <v>61142</v>
      </c>
    </row>
    <row r="61144" spans="1:1" x14ac:dyDescent="0.25">
      <c r="A61144" t="s">
        <v>61143</v>
      </c>
    </row>
    <row r="61145" spans="1:1" x14ac:dyDescent="0.25">
      <c r="A61145" t="s">
        <v>61144</v>
      </c>
    </row>
    <row r="61146" spans="1:1" x14ac:dyDescent="0.25">
      <c r="A61146" t="s">
        <v>61145</v>
      </c>
    </row>
    <row r="61147" spans="1:1" x14ac:dyDescent="0.25">
      <c r="A61147" t="s">
        <v>61146</v>
      </c>
    </row>
    <row r="61148" spans="1:1" x14ac:dyDescent="0.25">
      <c r="A61148" t="s">
        <v>61147</v>
      </c>
    </row>
    <row r="61149" spans="1:1" x14ac:dyDescent="0.25">
      <c r="A61149" t="s">
        <v>61148</v>
      </c>
    </row>
    <row r="61150" spans="1:1" x14ac:dyDescent="0.25">
      <c r="A61150" t="s">
        <v>61149</v>
      </c>
    </row>
    <row r="61151" spans="1:1" x14ac:dyDescent="0.25">
      <c r="A61151" t="s">
        <v>61150</v>
      </c>
    </row>
    <row r="61152" spans="1:1" x14ac:dyDescent="0.25">
      <c r="A61152" t="s">
        <v>61151</v>
      </c>
    </row>
    <row r="61153" spans="1:1" x14ac:dyDescent="0.25">
      <c r="A61153" t="s">
        <v>61152</v>
      </c>
    </row>
    <row r="61154" spans="1:1" x14ac:dyDescent="0.25">
      <c r="A61154" t="s">
        <v>61153</v>
      </c>
    </row>
    <row r="61155" spans="1:1" x14ac:dyDescent="0.25">
      <c r="A61155" t="s">
        <v>61154</v>
      </c>
    </row>
    <row r="61156" spans="1:1" x14ac:dyDescent="0.25">
      <c r="A61156" t="s">
        <v>61155</v>
      </c>
    </row>
    <row r="61157" spans="1:1" x14ac:dyDescent="0.25">
      <c r="A61157" t="s">
        <v>61156</v>
      </c>
    </row>
    <row r="61158" spans="1:1" x14ac:dyDescent="0.25">
      <c r="A61158" t="s">
        <v>61157</v>
      </c>
    </row>
    <row r="61159" spans="1:1" x14ac:dyDescent="0.25">
      <c r="A61159" t="s">
        <v>61158</v>
      </c>
    </row>
    <row r="61160" spans="1:1" x14ac:dyDescent="0.25">
      <c r="A61160" t="s">
        <v>61159</v>
      </c>
    </row>
    <row r="61161" spans="1:1" x14ac:dyDescent="0.25">
      <c r="A61161" t="s">
        <v>61160</v>
      </c>
    </row>
    <row r="61162" spans="1:1" x14ac:dyDescent="0.25">
      <c r="A61162" t="s">
        <v>61161</v>
      </c>
    </row>
    <row r="61163" spans="1:1" x14ac:dyDescent="0.25">
      <c r="A61163" t="s">
        <v>61162</v>
      </c>
    </row>
    <row r="61164" spans="1:1" x14ac:dyDescent="0.25">
      <c r="A61164" t="s">
        <v>61163</v>
      </c>
    </row>
    <row r="61165" spans="1:1" x14ac:dyDescent="0.25">
      <c r="A61165" t="s">
        <v>61164</v>
      </c>
    </row>
    <row r="61166" spans="1:1" x14ac:dyDescent="0.25">
      <c r="A61166" t="s">
        <v>61165</v>
      </c>
    </row>
    <row r="61167" spans="1:1" x14ac:dyDescent="0.25">
      <c r="A61167" t="s">
        <v>61166</v>
      </c>
    </row>
    <row r="61168" spans="1:1" x14ac:dyDescent="0.25">
      <c r="A61168" t="s">
        <v>61167</v>
      </c>
    </row>
    <row r="61169" spans="1:1" x14ac:dyDescent="0.25">
      <c r="A61169" t="s">
        <v>61168</v>
      </c>
    </row>
    <row r="61170" spans="1:1" x14ac:dyDescent="0.25">
      <c r="A61170" t="s">
        <v>61169</v>
      </c>
    </row>
    <row r="61171" spans="1:1" x14ac:dyDescent="0.25">
      <c r="A61171" t="s">
        <v>61170</v>
      </c>
    </row>
    <row r="61172" spans="1:1" x14ac:dyDescent="0.25">
      <c r="A61172" t="s">
        <v>61171</v>
      </c>
    </row>
    <row r="61173" spans="1:1" x14ac:dyDescent="0.25">
      <c r="A61173" t="s">
        <v>61172</v>
      </c>
    </row>
    <row r="61174" spans="1:1" x14ac:dyDescent="0.25">
      <c r="A61174" t="s">
        <v>61173</v>
      </c>
    </row>
    <row r="61175" spans="1:1" x14ac:dyDescent="0.25">
      <c r="A61175" t="s">
        <v>61174</v>
      </c>
    </row>
    <row r="61176" spans="1:1" x14ac:dyDescent="0.25">
      <c r="A61176" t="s">
        <v>61175</v>
      </c>
    </row>
    <row r="61177" spans="1:1" x14ac:dyDescent="0.25">
      <c r="A61177" t="s">
        <v>61176</v>
      </c>
    </row>
    <row r="61178" spans="1:1" x14ac:dyDescent="0.25">
      <c r="A61178" t="s">
        <v>61177</v>
      </c>
    </row>
    <row r="61179" spans="1:1" x14ac:dyDescent="0.25">
      <c r="A61179" t="s">
        <v>61178</v>
      </c>
    </row>
    <row r="61180" spans="1:1" x14ac:dyDescent="0.25">
      <c r="A61180" t="s">
        <v>61179</v>
      </c>
    </row>
    <row r="61181" spans="1:1" x14ac:dyDescent="0.25">
      <c r="A61181" t="s">
        <v>61180</v>
      </c>
    </row>
    <row r="61182" spans="1:1" x14ac:dyDescent="0.25">
      <c r="A61182" t="s">
        <v>61181</v>
      </c>
    </row>
    <row r="61183" spans="1:1" x14ac:dyDescent="0.25">
      <c r="A61183" t="s">
        <v>61182</v>
      </c>
    </row>
    <row r="61184" spans="1:1" x14ac:dyDescent="0.25">
      <c r="A61184" t="s">
        <v>61183</v>
      </c>
    </row>
    <row r="61185" spans="1:1" x14ac:dyDescent="0.25">
      <c r="A61185" t="s">
        <v>61184</v>
      </c>
    </row>
    <row r="61186" spans="1:1" x14ac:dyDescent="0.25">
      <c r="A61186" t="s">
        <v>61185</v>
      </c>
    </row>
    <row r="61187" spans="1:1" x14ac:dyDescent="0.25">
      <c r="A61187" t="s">
        <v>61186</v>
      </c>
    </row>
    <row r="61188" spans="1:1" x14ac:dyDescent="0.25">
      <c r="A61188" t="s">
        <v>61187</v>
      </c>
    </row>
    <row r="61189" spans="1:1" x14ac:dyDescent="0.25">
      <c r="A61189" t="s">
        <v>61188</v>
      </c>
    </row>
    <row r="61190" spans="1:1" x14ac:dyDescent="0.25">
      <c r="A61190" t="s">
        <v>61189</v>
      </c>
    </row>
    <row r="61191" spans="1:1" x14ac:dyDescent="0.25">
      <c r="A61191" t="s">
        <v>61190</v>
      </c>
    </row>
    <row r="61192" spans="1:1" x14ac:dyDescent="0.25">
      <c r="A61192" t="s">
        <v>61191</v>
      </c>
    </row>
    <row r="61193" spans="1:1" x14ac:dyDescent="0.25">
      <c r="A61193" t="s">
        <v>61192</v>
      </c>
    </row>
    <row r="61194" spans="1:1" x14ac:dyDescent="0.25">
      <c r="A61194" t="s">
        <v>61193</v>
      </c>
    </row>
    <row r="61195" spans="1:1" x14ac:dyDescent="0.25">
      <c r="A61195" t="s">
        <v>61194</v>
      </c>
    </row>
    <row r="61196" spans="1:1" x14ac:dyDescent="0.25">
      <c r="A61196" t="s">
        <v>61195</v>
      </c>
    </row>
    <row r="61197" spans="1:1" x14ac:dyDescent="0.25">
      <c r="A61197" t="s">
        <v>61196</v>
      </c>
    </row>
    <row r="61198" spans="1:1" x14ac:dyDescent="0.25">
      <c r="A61198" t="s">
        <v>61197</v>
      </c>
    </row>
    <row r="61199" spans="1:1" x14ac:dyDescent="0.25">
      <c r="A61199" t="s">
        <v>61198</v>
      </c>
    </row>
    <row r="61200" spans="1:1" x14ac:dyDescent="0.25">
      <c r="A61200" t="s">
        <v>61199</v>
      </c>
    </row>
    <row r="61201" spans="1:1" x14ac:dyDescent="0.25">
      <c r="A61201" t="s">
        <v>61200</v>
      </c>
    </row>
    <row r="61202" spans="1:1" x14ac:dyDescent="0.25">
      <c r="A61202" t="s">
        <v>61201</v>
      </c>
    </row>
    <row r="61203" spans="1:1" x14ac:dyDescent="0.25">
      <c r="A61203" t="s">
        <v>61202</v>
      </c>
    </row>
    <row r="61204" spans="1:1" x14ac:dyDescent="0.25">
      <c r="A61204" t="s">
        <v>61203</v>
      </c>
    </row>
    <row r="61205" spans="1:1" x14ac:dyDescent="0.25">
      <c r="A61205" t="s">
        <v>61204</v>
      </c>
    </row>
    <row r="61206" spans="1:1" x14ac:dyDescent="0.25">
      <c r="A61206" t="s">
        <v>61205</v>
      </c>
    </row>
    <row r="61207" spans="1:1" x14ac:dyDescent="0.25">
      <c r="A61207" t="s">
        <v>61206</v>
      </c>
    </row>
    <row r="61208" spans="1:1" x14ac:dyDescent="0.25">
      <c r="A61208" t="s">
        <v>61207</v>
      </c>
    </row>
    <row r="61209" spans="1:1" x14ac:dyDescent="0.25">
      <c r="A61209" t="s">
        <v>61208</v>
      </c>
    </row>
    <row r="61210" spans="1:1" x14ac:dyDescent="0.25">
      <c r="A61210" t="s">
        <v>61209</v>
      </c>
    </row>
    <row r="61211" spans="1:1" x14ac:dyDescent="0.25">
      <c r="A61211" t="s">
        <v>61210</v>
      </c>
    </row>
    <row r="61212" spans="1:1" x14ac:dyDescent="0.25">
      <c r="A61212" t="s">
        <v>61211</v>
      </c>
    </row>
    <row r="61213" spans="1:1" x14ac:dyDescent="0.25">
      <c r="A61213" t="s">
        <v>61212</v>
      </c>
    </row>
    <row r="61214" spans="1:1" x14ac:dyDescent="0.25">
      <c r="A61214" t="s">
        <v>61213</v>
      </c>
    </row>
    <row r="61215" spans="1:1" x14ac:dyDescent="0.25">
      <c r="A61215" t="s">
        <v>61214</v>
      </c>
    </row>
    <row r="61216" spans="1:1" x14ac:dyDescent="0.25">
      <c r="A61216" t="s">
        <v>61215</v>
      </c>
    </row>
    <row r="61217" spans="1:1" x14ac:dyDescent="0.25">
      <c r="A61217" t="s">
        <v>61216</v>
      </c>
    </row>
    <row r="61218" spans="1:1" x14ac:dyDescent="0.25">
      <c r="A61218" t="s">
        <v>61217</v>
      </c>
    </row>
    <row r="61219" spans="1:1" x14ac:dyDescent="0.25">
      <c r="A61219" t="s">
        <v>61218</v>
      </c>
    </row>
    <row r="61220" spans="1:1" x14ac:dyDescent="0.25">
      <c r="A61220" t="s">
        <v>61219</v>
      </c>
    </row>
    <row r="61221" spans="1:1" x14ac:dyDescent="0.25">
      <c r="A61221" t="s">
        <v>61220</v>
      </c>
    </row>
    <row r="61222" spans="1:1" x14ac:dyDescent="0.25">
      <c r="A61222" t="s">
        <v>61221</v>
      </c>
    </row>
    <row r="61223" spans="1:1" x14ac:dyDescent="0.25">
      <c r="A61223" t="s">
        <v>61222</v>
      </c>
    </row>
    <row r="61224" spans="1:1" x14ac:dyDescent="0.25">
      <c r="A61224" t="s">
        <v>61223</v>
      </c>
    </row>
    <row r="61225" spans="1:1" x14ac:dyDescent="0.25">
      <c r="A61225" t="s">
        <v>61224</v>
      </c>
    </row>
    <row r="61226" spans="1:1" x14ac:dyDescent="0.25">
      <c r="A61226" t="s">
        <v>61225</v>
      </c>
    </row>
    <row r="61227" spans="1:1" x14ac:dyDescent="0.25">
      <c r="A61227" t="s">
        <v>61226</v>
      </c>
    </row>
    <row r="61228" spans="1:1" x14ac:dyDescent="0.25">
      <c r="A61228" t="s">
        <v>61227</v>
      </c>
    </row>
    <row r="61229" spans="1:1" x14ac:dyDescent="0.25">
      <c r="A61229" t="s">
        <v>61228</v>
      </c>
    </row>
    <row r="61230" spans="1:1" x14ac:dyDescent="0.25">
      <c r="A61230" t="s">
        <v>61229</v>
      </c>
    </row>
    <row r="61231" spans="1:1" x14ac:dyDescent="0.25">
      <c r="A61231" t="s">
        <v>61230</v>
      </c>
    </row>
    <row r="61232" spans="1:1" x14ac:dyDescent="0.25">
      <c r="A61232" t="s">
        <v>61231</v>
      </c>
    </row>
    <row r="61233" spans="1:1" x14ac:dyDescent="0.25">
      <c r="A61233" t="s">
        <v>61232</v>
      </c>
    </row>
    <row r="61234" spans="1:1" x14ac:dyDescent="0.25">
      <c r="A61234" t="s">
        <v>61233</v>
      </c>
    </row>
    <row r="61235" spans="1:1" x14ac:dyDescent="0.25">
      <c r="A61235" t="s">
        <v>61234</v>
      </c>
    </row>
    <row r="61236" spans="1:1" x14ac:dyDescent="0.25">
      <c r="A61236" t="s">
        <v>61235</v>
      </c>
    </row>
    <row r="61237" spans="1:1" x14ac:dyDescent="0.25">
      <c r="A61237" t="s">
        <v>61236</v>
      </c>
    </row>
    <row r="61238" spans="1:1" x14ac:dyDescent="0.25">
      <c r="A61238" t="s">
        <v>61237</v>
      </c>
    </row>
    <row r="61239" spans="1:1" x14ac:dyDescent="0.25">
      <c r="A61239" t="s">
        <v>61238</v>
      </c>
    </row>
    <row r="61240" spans="1:1" x14ac:dyDescent="0.25">
      <c r="A61240" t="s">
        <v>61239</v>
      </c>
    </row>
    <row r="61241" spans="1:1" x14ac:dyDescent="0.25">
      <c r="A61241" t="s">
        <v>61240</v>
      </c>
    </row>
    <row r="61242" spans="1:1" x14ac:dyDescent="0.25">
      <c r="A61242" t="s">
        <v>61241</v>
      </c>
    </row>
    <row r="61243" spans="1:1" x14ac:dyDescent="0.25">
      <c r="A61243" t="s">
        <v>61242</v>
      </c>
    </row>
    <row r="61244" spans="1:1" x14ac:dyDescent="0.25">
      <c r="A61244" t="s">
        <v>61243</v>
      </c>
    </row>
    <row r="61245" spans="1:1" x14ac:dyDescent="0.25">
      <c r="A61245" t="s">
        <v>61244</v>
      </c>
    </row>
    <row r="61246" spans="1:1" x14ac:dyDescent="0.25">
      <c r="A61246" t="s">
        <v>61245</v>
      </c>
    </row>
    <row r="61247" spans="1:1" x14ac:dyDescent="0.25">
      <c r="A61247" t="s">
        <v>61246</v>
      </c>
    </row>
    <row r="61248" spans="1:1" x14ac:dyDescent="0.25">
      <c r="A61248" t="s">
        <v>61247</v>
      </c>
    </row>
    <row r="61249" spans="1:1" x14ac:dyDescent="0.25">
      <c r="A61249" t="s">
        <v>61248</v>
      </c>
    </row>
    <row r="61250" spans="1:1" x14ac:dyDescent="0.25">
      <c r="A61250" t="s">
        <v>61249</v>
      </c>
    </row>
    <row r="61251" spans="1:1" x14ac:dyDescent="0.25">
      <c r="A61251" t="s">
        <v>61250</v>
      </c>
    </row>
    <row r="61252" spans="1:1" x14ac:dyDescent="0.25">
      <c r="A61252" t="s">
        <v>61251</v>
      </c>
    </row>
    <row r="61253" spans="1:1" x14ac:dyDescent="0.25">
      <c r="A61253" t="s">
        <v>61252</v>
      </c>
    </row>
    <row r="61254" spans="1:1" x14ac:dyDescent="0.25">
      <c r="A61254" t="s">
        <v>61253</v>
      </c>
    </row>
    <row r="61255" spans="1:1" x14ac:dyDescent="0.25">
      <c r="A61255" t="s">
        <v>61254</v>
      </c>
    </row>
    <row r="61256" spans="1:1" x14ac:dyDescent="0.25">
      <c r="A61256" t="s">
        <v>61255</v>
      </c>
    </row>
    <row r="61257" spans="1:1" x14ac:dyDescent="0.25">
      <c r="A61257" t="s">
        <v>61256</v>
      </c>
    </row>
    <row r="61258" spans="1:1" x14ac:dyDescent="0.25">
      <c r="A61258" t="s">
        <v>61257</v>
      </c>
    </row>
    <row r="61259" spans="1:1" x14ac:dyDescent="0.25">
      <c r="A61259" t="s">
        <v>61258</v>
      </c>
    </row>
    <row r="61260" spans="1:1" x14ac:dyDescent="0.25">
      <c r="A61260" t="s">
        <v>61259</v>
      </c>
    </row>
    <row r="61261" spans="1:1" x14ac:dyDescent="0.25">
      <c r="A61261" t="s">
        <v>61260</v>
      </c>
    </row>
    <row r="61262" spans="1:1" x14ac:dyDescent="0.25">
      <c r="A61262" t="s">
        <v>61261</v>
      </c>
    </row>
    <row r="61263" spans="1:1" x14ac:dyDescent="0.25">
      <c r="A61263" t="s">
        <v>61262</v>
      </c>
    </row>
    <row r="61264" spans="1:1" x14ac:dyDescent="0.25">
      <c r="A61264" t="s">
        <v>61263</v>
      </c>
    </row>
    <row r="61265" spans="1:1" x14ac:dyDescent="0.25">
      <c r="A61265" t="s">
        <v>61264</v>
      </c>
    </row>
    <row r="61266" spans="1:1" x14ac:dyDescent="0.25">
      <c r="A61266" t="s">
        <v>61265</v>
      </c>
    </row>
    <row r="61267" spans="1:1" x14ac:dyDescent="0.25">
      <c r="A61267" t="s">
        <v>61266</v>
      </c>
    </row>
    <row r="61268" spans="1:1" x14ac:dyDescent="0.25">
      <c r="A61268" t="s">
        <v>61267</v>
      </c>
    </row>
    <row r="61269" spans="1:1" x14ac:dyDescent="0.25">
      <c r="A61269" t="s">
        <v>61268</v>
      </c>
    </row>
    <row r="61270" spans="1:1" x14ac:dyDescent="0.25">
      <c r="A61270" t="s">
        <v>61269</v>
      </c>
    </row>
    <row r="61271" spans="1:1" x14ac:dyDescent="0.25">
      <c r="A61271" t="s">
        <v>61270</v>
      </c>
    </row>
    <row r="61272" spans="1:1" x14ac:dyDescent="0.25">
      <c r="A61272" t="s">
        <v>61271</v>
      </c>
    </row>
    <row r="61273" spans="1:1" x14ac:dyDescent="0.25">
      <c r="A61273" t="s">
        <v>61272</v>
      </c>
    </row>
    <row r="61274" spans="1:1" x14ac:dyDescent="0.25">
      <c r="A61274" t="s">
        <v>61273</v>
      </c>
    </row>
    <row r="61275" spans="1:1" x14ac:dyDescent="0.25">
      <c r="A61275" t="s">
        <v>61274</v>
      </c>
    </row>
    <row r="61276" spans="1:1" x14ac:dyDescent="0.25">
      <c r="A61276" t="s">
        <v>61275</v>
      </c>
    </row>
    <row r="61277" spans="1:1" x14ac:dyDescent="0.25">
      <c r="A61277" t="s">
        <v>61276</v>
      </c>
    </row>
    <row r="61278" spans="1:1" x14ac:dyDescent="0.25">
      <c r="A61278" t="s">
        <v>61277</v>
      </c>
    </row>
    <row r="61279" spans="1:1" x14ac:dyDescent="0.25">
      <c r="A61279" t="s">
        <v>61278</v>
      </c>
    </row>
    <row r="61280" spans="1:1" x14ac:dyDescent="0.25">
      <c r="A61280" t="s">
        <v>61279</v>
      </c>
    </row>
    <row r="61281" spans="1:1" x14ac:dyDescent="0.25">
      <c r="A61281" t="s">
        <v>61280</v>
      </c>
    </row>
    <row r="61282" spans="1:1" x14ac:dyDescent="0.25">
      <c r="A61282" t="s">
        <v>61281</v>
      </c>
    </row>
    <row r="61283" spans="1:1" x14ac:dyDescent="0.25">
      <c r="A61283" t="s">
        <v>61282</v>
      </c>
    </row>
    <row r="61284" spans="1:1" x14ac:dyDescent="0.25">
      <c r="A61284" t="s">
        <v>61283</v>
      </c>
    </row>
    <row r="61285" spans="1:1" x14ac:dyDescent="0.25">
      <c r="A61285" t="s">
        <v>61284</v>
      </c>
    </row>
    <row r="61286" spans="1:1" x14ac:dyDescent="0.25">
      <c r="A61286" t="s">
        <v>61285</v>
      </c>
    </row>
    <row r="61287" spans="1:1" x14ac:dyDescent="0.25">
      <c r="A61287" t="s">
        <v>61286</v>
      </c>
    </row>
    <row r="61288" spans="1:1" x14ac:dyDescent="0.25">
      <c r="A61288" t="s">
        <v>61287</v>
      </c>
    </row>
    <row r="61289" spans="1:1" x14ac:dyDescent="0.25">
      <c r="A61289" t="s">
        <v>61288</v>
      </c>
    </row>
    <row r="61290" spans="1:1" x14ac:dyDescent="0.25">
      <c r="A61290" t="s">
        <v>61289</v>
      </c>
    </row>
    <row r="61291" spans="1:1" x14ac:dyDescent="0.25">
      <c r="A61291" t="s">
        <v>61290</v>
      </c>
    </row>
    <row r="61292" spans="1:1" x14ac:dyDescent="0.25">
      <c r="A61292" t="s">
        <v>61291</v>
      </c>
    </row>
    <row r="61293" spans="1:1" x14ac:dyDescent="0.25">
      <c r="A61293" t="s">
        <v>61292</v>
      </c>
    </row>
    <row r="61294" spans="1:1" x14ac:dyDescent="0.25">
      <c r="A61294" t="s">
        <v>61293</v>
      </c>
    </row>
    <row r="61295" spans="1:1" x14ac:dyDescent="0.25">
      <c r="A61295" t="s">
        <v>61294</v>
      </c>
    </row>
    <row r="61296" spans="1:1" x14ac:dyDescent="0.25">
      <c r="A61296" t="s">
        <v>61295</v>
      </c>
    </row>
    <row r="61297" spans="1:1" x14ac:dyDescent="0.25">
      <c r="A61297" t="s">
        <v>61296</v>
      </c>
    </row>
    <row r="61298" spans="1:1" x14ac:dyDescent="0.25">
      <c r="A61298" t="s">
        <v>61297</v>
      </c>
    </row>
    <row r="61299" spans="1:1" x14ac:dyDescent="0.25">
      <c r="A61299" t="s">
        <v>61298</v>
      </c>
    </row>
    <row r="61300" spans="1:1" x14ac:dyDescent="0.25">
      <c r="A61300" t="s">
        <v>61299</v>
      </c>
    </row>
    <row r="61301" spans="1:1" x14ac:dyDescent="0.25">
      <c r="A61301" t="s">
        <v>61300</v>
      </c>
    </row>
    <row r="61302" spans="1:1" x14ac:dyDescent="0.25">
      <c r="A61302" t="s">
        <v>61301</v>
      </c>
    </row>
    <row r="61303" spans="1:1" x14ac:dyDescent="0.25">
      <c r="A61303" t="s">
        <v>61302</v>
      </c>
    </row>
    <row r="61304" spans="1:1" x14ac:dyDescent="0.25">
      <c r="A61304" t="s">
        <v>61303</v>
      </c>
    </row>
    <row r="61305" spans="1:1" x14ac:dyDescent="0.25">
      <c r="A61305" t="s">
        <v>61304</v>
      </c>
    </row>
    <row r="61306" spans="1:1" x14ac:dyDescent="0.25">
      <c r="A61306" t="s">
        <v>61305</v>
      </c>
    </row>
    <row r="61307" spans="1:1" x14ac:dyDescent="0.25">
      <c r="A61307" t="s">
        <v>61306</v>
      </c>
    </row>
    <row r="61308" spans="1:1" x14ac:dyDescent="0.25">
      <c r="A61308" t="s">
        <v>61307</v>
      </c>
    </row>
    <row r="61309" spans="1:1" x14ac:dyDescent="0.25">
      <c r="A61309" t="s">
        <v>61308</v>
      </c>
    </row>
    <row r="61310" spans="1:1" x14ac:dyDescent="0.25">
      <c r="A61310" t="s">
        <v>61309</v>
      </c>
    </row>
    <row r="61311" spans="1:1" x14ac:dyDescent="0.25">
      <c r="A61311" t="s">
        <v>61310</v>
      </c>
    </row>
    <row r="61312" spans="1:1" x14ac:dyDescent="0.25">
      <c r="A61312" t="s">
        <v>61311</v>
      </c>
    </row>
    <row r="61313" spans="1:1" x14ac:dyDescent="0.25">
      <c r="A61313" t="s">
        <v>61312</v>
      </c>
    </row>
    <row r="61314" spans="1:1" x14ac:dyDescent="0.25">
      <c r="A61314" t="s">
        <v>61313</v>
      </c>
    </row>
    <row r="61315" spans="1:1" x14ac:dyDescent="0.25">
      <c r="A61315" t="s">
        <v>61314</v>
      </c>
    </row>
    <row r="61316" spans="1:1" x14ac:dyDescent="0.25">
      <c r="A61316" t="s">
        <v>61315</v>
      </c>
    </row>
    <row r="61317" spans="1:1" x14ac:dyDescent="0.25">
      <c r="A61317" t="s">
        <v>61316</v>
      </c>
    </row>
    <row r="61318" spans="1:1" x14ac:dyDescent="0.25">
      <c r="A61318" t="s">
        <v>61317</v>
      </c>
    </row>
    <row r="61319" spans="1:1" x14ac:dyDescent="0.25">
      <c r="A61319" t="s">
        <v>61318</v>
      </c>
    </row>
    <row r="61320" spans="1:1" x14ac:dyDescent="0.25">
      <c r="A61320" t="s">
        <v>61319</v>
      </c>
    </row>
    <row r="61321" spans="1:1" x14ac:dyDescent="0.25">
      <c r="A61321" t="s">
        <v>61320</v>
      </c>
    </row>
    <row r="61322" spans="1:1" x14ac:dyDescent="0.25">
      <c r="A61322" t="s">
        <v>61321</v>
      </c>
    </row>
    <row r="61323" spans="1:1" x14ac:dyDescent="0.25">
      <c r="A61323" t="s">
        <v>61322</v>
      </c>
    </row>
    <row r="61324" spans="1:1" x14ac:dyDescent="0.25">
      <c r="A61324" t="s">
        <v>61323</v>
      </c>
    </row>
    <row r="61325" spans="1:1" x14ac:dyDescent="0.25">
      <c r="A61325" t="s">
        <v>61324</v>
      </c>
    </row>
    <row r="61326" spans="1:1" x14ac:dyDescent="0.25">
      <c r="A61326" t="s">
        <v>61325</v>
      </c>
    </row>
    <row r="61327" spans="1:1" x14ac:dyDescent="0.25">
      <c r="A61327" t="s">
        <v>61326</v>
      </c>
    </row>
    <row r="61328" spans="1:1" x14ac:dyDescent="0.25">
      <c r="A61328" t="s">
        <v>61327</v>
      </c>
    </row>
    <row r="61329" spans="1:1" x14ac:dyDescent="0.25">
      <c r="A61329" t="s">
        <v>61328</v>
      </c>
    </row>
    <row r="61330" spans="1:1" x14ac:dyDescent="0.25">
      <c r="A61330" t="s">
        <v>61329</v>
      </c>
    </row>
    <row r="61331" spans="1:1" x14ac:dyDescent="0.25">
      <c r="A61331" t="s">
        <v>61330</v>
      </c>
    </row>
    <row r="61332" spans="1:1" x14ac:dyDescent="0.25">
      <c r="A61332" t="s">
        <v>61331</v>
      </c>
    </row>
    <row r="61333" spans="1:1" x14ac:dyDescent="0.25">
      <c r="A61333" t="s">
        <v>61332</v>
      </c>
    </row>
    <row r="61334" spans="1:1" x14ac:dyDescent="0.25">
      <c r="A61334" t="s">
        <v>61333</v>
      </c>
    </row>
    <row r="61335" spans="1:1" x14ac:dyDescent="0.25">
      <c r="A61335" t="s">
        <v>61334</v>
      </c>
    </row>
    <row r="61336" spans="1:1" x14ac:dyDescent="0.25">
      <c r="A61336" t="s">
        <v>61335</v>
      </c>
    </row>
    <row r="61337" spans="1:1" x14ac:dyDescent="0.25">
      <c r="A61337" t="s">
        <v>61336</v>
      </c>
    </row>
    <row r="61338" spans="1:1" x14ac:dyDescent="0.25">
      <c r="A61338" t="s">
        <v>61337</v>
      </c>
    </row>
    <row r="61339" spans="1:1" x14ac:dyDescent="0.25">
      <c r="A61339" t="s">
        <v>61338</v>
      </c>
    </row>
    <row r="61340" spans="1:1" x14ac:dyDescent="0.25">
      <c r="A61340" t="s">
        <v>61339</v>
      </c>
    </row>
    <row r="61341" spans="1:1" x14ac:dyDescent="0.25">
      <c r="A61341" t="s">
        <v>61340</v>
      </c>
    </row>
    <row r="61342" spans="1:1" x14ac:dyDescent="0.25">
      <c r="A61342" t="s">
        <v>61341</v>
      </c>
    </row>
    <row r="61343" spans="1:1" x14ac:dyDescent="0.25">
      <c r="A61343" t="s">
        <v>61342</v>
      </c>
    </row>
    <row r="61344" spans="1:1" x14ac:dyDescent="0.25">
      <c r="A61344" t="s">
        <v>61343</v>
      </c>
    </row>
    <row r="61345" spans="1:1" x14ac:dyDescent="0.25">
      <c r="A61345" t="s">
        <v>61344</v>
      </c>
    </row>
    <row r="61346" spans="1:1" x14ac:dyDescent="0.25">
      <c r="A61346" t="s">
        <v>61345</v>
      </c>
    </row>
    <row r="61347" spans="1:1" x14ac:dyDescent="0.25">
      <c r="A61347" t="s">
        <v>61346</v>
      </c>
    </row>
    <row r="61348" spans="1:1" x14ac:dyDescent="0.25">
      <c r="A61348" t="s">
        <v>61347</v>
      </c>
    </row>
    <row r="61349" spans="1:1" x14ac:dyDescent="0.25">
      <c r="A61349" t="s">
        <v>61348</v>
      </c>
    </row>
    <row r="61350" spans="1:1" x14ac:dyDescent="0.25">
      <c r="A61350" t="s">
        <v>61349</v>
      </c>
    </row>
    <row r="61351" spans="1:1" x14ac:dyDescent="0.25">
      <c r="A61351" t="s">
        <v>61350</v>
      </c>
    </row>
    <row r="61352" spans="1:1" x14ac:dyDescent="0.25">
      <c r="A61352" t="s">
        <v>61351</v>
      </c>
    </row>
    <row r="61353" spans="1:1" x14ac:dyDescent="0.25">
      <c r="A61353" t="s">
        <v>61352</v>
      </c>
    </row>
    <row r="61354" spans="1:1" x14ac:dyDescent="0.25">
      <c r="A61354" t="s">
        <v>61353</v>
      </c>
    </row>
    <row r="61355" spans="1:1" x14ac:dyDescent="0.25">
      <c r="A61355" t="s">
        <v>61354</v>
      </c>
    </row>
    <row r="61356" spans="1:1" x14ac:dyDescent="0.25">
      <c r="A61356" t="s">
        <v>61355</v>
      </c>
    </row>
    <row r="61357" spans="1:1" x14ac:dyDescent="0.25">
      <c r="A61357" t="s">
        <v>61356</v>
      </c>
    </row>
    <row r="61358" spans="1:1" x14ac:dyDescent="0.25">
      <c r="A61358" t="s">
        <v>61357</v>
      </c>
    </row>
    <row r="61359" spans="1:1" x14ac:dyDescent="0.25">
      <c r="A61359" t="s">
        <v>61358</v>
      </c>
    </row>
    <row r="61360" spans="1:1" x14ac:dyDescent="0.25">
      <c r="A61360" t="s">
        <v>61359</v>
      </c>
    </row>
    <row r="61361" spans="1:1" x14ac:dyDescent="0.25">
      <c r="A61361" t="s">
        <v>61360</v>
      </c>
    </row>
    <row r="61362" spans="1:1" x14ac:dyDescent="0.25">
      <c r="A61362" t="s">
        <v>61361</v>
      </c>
    </row>
    <row r="61363" spans="1:1" x14ac:dyDescent="0.25">
      <c r="A61363" t="s">
        <v>61362</v>
      </c>
    </row>
    <row r="61364" spans="1:1" x14ac:dyDescent="0.25">
      <c r="A61364" t="s">
        <v>61363</v>
      </c>
    </row>
    <row r="61365" spans="1:1" x14ac:dyDescent="0.25">
      <c r="A61365" t="s">
        <v>61364</v>
      </c>
    </row>
    <row r="61366" spans="1:1" x14ac:dyDescent="0.25">
      <c r="A61366" t="s">
        <v>61365</v>
      </c>
    </row>
    <row r="61367" spans="1:1" x14ac:dyDescent="0.25">
      <c r="A61367" t="s">
        <v>61366</v>
      </c>
    </row>
    <row r="61368" spans="1:1" x14ac:dyDescent="0.25">
      <c r="A61368" t="s">
        <v>61367</v>
      </c>
    </row>
    <row r="61369" spans="1:1" x14ac:dyDescent="0.25">
      <c r="A61369" t="s">
        <v>61368</v>
      </c>
    </row>
    <row r="61370" spans="1:1" x14ac:dyDescent="0.25">
      <c r="A61370" t="s">
        <v>61369</v>
      </c>
    </row>
    <row r="61371" spans="1:1" x14ac:dyDescent="0.25">
      <c r="A61371" t="s">
        <v>61370</v>
      </c>
    </row>
    <row r="61372" spans="1:1" x14ac:dyDescent="0.25">
      <c r="A61372" t="s">
        <v>61371</v>
      </c>
    </row>
    <row r="61373" spans="1:1" x14ac:dyDescent="0.25">
      <c r="A61373" t="s">
        <v>61372</v>
      </c>
    </row>
    <row r="61374" spans="1:1" x14ac:dyDescent="0.25">
      <c r="A61374" t="s">
        <v>61373</v>
      </c>
    </row>
    <row r="61375" spans="1:1" x14ac:dyDescent="0.25">
      <c r="A61375" t="s">
        <v>61374</v>
      </c>
    </row>
    <row r="61376" spans="1:1" x14ac:dyDescent="0.25">
      <c r="A61376" t="s">
        <v>61375</v>
      </c>
    </row>
    <row r="61377" spans="1:1" x14ac:dyDescent="0.25">
      <c r="A61377" t="s">
        <v>61376</v>
      </c>
    </row>
    <row r="61378" spans="1:1" x14ac:dyDescent="0.25">
      <c r="A61378" t="s">
        <v>61377</v>
      </c>
    </row>
    <row r="61379" spans="1:1" x14ac:dyDescent="0.25">
      <c r="A61379" t="s">
        <v>61378</v>
      </c>
    </row>
    <row r="61380" spans="1:1" x14ac:dyDescent="0.25">
      <c r="A61380" t="s">
        <v>61379</v>
      </c>
    </row>
    <row r="61381" spans="1:1" x14ac:dyDescent="0.25">
      <c r="A61381" t="s">
        <v>61380</v>
      </c>
    </row>
    <row r="61382" spans="1:1" x14ac:dyDescent="0.25">
      <c r="A61382" t="s">
        <v>61381</v>
      </c>
    </row>
    <row r="61383" spans="1:1" x14ac:dyDescent="0.25">
      <c r="A61383" t="s">
        <v>61382</v>
      </c>
    </row>
    <row r="61384" spans="1:1" x14ac:dyDescent="0.25">
      <c r="A61384" t="s">
        <v>61383</v>
      </c>
    </row>
    <row r="61385" spans="1:1" x14ac:dyDescent="0.25">
      <c r="A61385" t="s">
        <v>61384</v>
      </c>
    </row>
    <row r="61386" spans="1:1" x14ac:dyDescent="0.25">
      <c r="A61386" t="s">
        <v>61385</v>
      </c>
    </row>
    <row r="61387" spans="1:1" x14ac:dyDescent="0.25">
      <c r="A61387" t="s">
        <v>61386</v>
      </c>
    </row>
    <row r="61388" spans="1:1" x14ac:dyDescent="0.25">
      <c r="A61388" t="s">
        <v>61387</v>
      </c>
    </row>
    <row r="61389" spans="1:1" x14ac:dyDescent="0.25">
      <c r="A61389" t="s">
        <v>61388</v>
      </c>
    </row>
    <row r="61390" spans="1:1" x14ac:dyDescent="0.25">
      <c r="A61390" t="s">
        <v>61389</v>
      </c>
    </row>
    <row r="61391" spans="1:1" x14ac:dyDescent="0.25">
      <c r="A61391" t="s">
        <v>61390</v>
      </c>
    </row>
    <row r="61392" spans="1:1" x14ac:dyDescent="0.25">
      <c r="A61392" t="s">
        <v>61391</v>
      </c>
    </row>
    <row r="61393" spans="1:1" x14ac:dyDescent="0.25">
      <c r="A61393" t="s">
        <v>61392</v>
      </c>
    </row>
    <row r="61394" spans="1:1" x14ac:dyDescent="0.25">
      <c r="A61394" t="s">
        <v>61393</v>
      </c>
    </row>
    <row r="61395" spans="1:1" x14ac:dyDescent="0.25">
      <c r="A61395" t="s">
        <v>61394</v>
      </c>
    </row>
    <row r="61396" spans="1:1" x14ac:dyDescent="0.25">
      <c r="A61396" t="s">
        <v>61395</v>
      </c>
    </row>
    <row r="61397" spans="1:1" x14ac:dyDescent="0.25">
      <c r="A61397" t="s">
        <v>61396</v>
      </c>
    </row>
    <row r="61398" spans="1:1" x14ac:dyDescent="0.25">
      <c r="A61398" t="s">
        <v>61397</v>
      </c>
    </row>
    <row r="61399" spans="1:1" x14ac:dyDescent="0.25">
      <c r="A61399" t="s">
        <v>61398</v>
      </c>
    </row>
    <row r="61400" spans="1:1" x14ac:dyDescent="0.25">
      <c r="A61400" t="s">
        <v>61399</v>
      </c>
    </row>
    <row r="61401" spans="1:1" x14ac:dyDescent="0.25">
      <c r="A61401" t="s">
        <v>61400</v>
      </c>
    </row>
    <row r="61402" spans="1:1" x14ac:dyDescent="0.25">
      <c r="A61402" t="s">
        <v>61401</v>
      </c>
    </row>
    <row r="61403" spans="1:1" x14ac:dyDescent="0.25">
      <c r="A61403" t="s">
        <v>61402</v>
      </c>
    </row>
    <row r="61404" spans="1:1" x14ac:dyDescent="0.25">
      <c r="A61404" t="s">
        <v>61403</v>
      </c>
    </row>
    <row r="61405" spans="1:1" x14ac:dyDescent="0.25">
      <c r="A61405" t="s">
        <v>61404</v>
      </c>
    </row>
    <row r="61406" spans="1:1" x14ac:dyDescent="0.25">
      <c r="A61406" t="s">
        <v>61405</v>
      </c>
    </row>
    <row r="61407" spans="1:1" x14ac:dyDescent="0.25">
      <c r="A61407" t="s">
        <v>61406</v>
      </c>
    </row>
    <row r="61408" spans="1:1" x14ac:dyDescent="0.25">
      <c r="A61408" t="s">
        <v>61407</v>
      </c>
    </row>
    <row r="61409" spans="1:1" x14ac:dyDescent="0.25">
      <c r="A61409" t="s">
        <v>61408</v>
      </c>
    </row>
    <row r="61410" spans="1:1" x14ac:dyDescent="0.25">
      <c r="A61410" t="s">
        <v>61409</v>
      </c>
    </row>
    <row r="61411" spans="1:1" x14ac:dyDescent="0.25">
      <c r="A61411" t="s">
        <v>61410</v>
      </c>
    </row>
    <row r="61412" spans="1:1" x14ac:dyDescent="0.25">
      <c r="A61412" t="s">
        <v>61411</v>
      </c>
    </row>
    <row r="61413" spans="1:1" x14ac:dyDescent="0.25">
      <c r="A61413" t="s">
        <v>61412</v>
      </c>
    </row>
    <row r="61414" spans="1:1" x14ac:dyDescent="0.25">
      <c r="A61414" t="s">
        <v>61413</v>
      </c>
    </row>
    <row r="61415" spans="1:1" x14ac:dyDescent="0.25">
      <c r="A61415" t="s">
        <v>61414</v>
      </c>
    </row>
    <row r="61416" spans="1:1" x14ac:dyDescent="0.25">
      <c r="A61416" t="s">
        <v>61415</v>
      </c>
    </row>
    <row r="61417" spans="1:1" x14ac:dyDescent="0.25">
      <c r="A61417" t="s">
        <v>61416</v>
      </c>
    </row>
    <row r="61418" spans="1:1" x14ac:dyDescent="0.25">
      <c r="A61418" t="s">
        <v>61417</v>
      </c>
    </row>
    <row r="61419" spans="1:1" x14ac:dyDescent="0.25">
      <c r="A61419" t="s">
        <v>61418</v>
      </c>
    </row>
    <row r="61420" spans="1:1" x14ac:dyDescent="0.25">
      <c r="A61420" t="s">
        <v>61419</v>
      </c>
    </row>
    <row r="61421" spans="1:1" x14ac:dyDescent="0.25">
      <c r="A61421" t="s">
        <v>61420</v>
      </c>
    </row>
    <row r="61422" spans="1:1" x14ac:dyDescent="0.25">
      <c r="A61422" t="s">
        <v>61421</v>
      </c>
    </row>
    <row r="61423" spans="1:1" x14ac:dyDescent="0.25">
      <c r="A61423" t="s">
        <v>61422</v>
      </c>
    </row>
    <row r="61424" spans="1:1" x14ac:dyDescent="0.25">
      <c r="A61424" t="s">
        <v>61423</v>
      </c>
    </row>
    <row r="61425" spans="1:1" x14ac:dyDescent="0.25">
      <c r="A61425" t="s">
        <v>61424</v>
      </c>
    </row>
    <row r="61426" spans="1:1" x14ac:dyDescent="0.25">
      <c r="A61426" t="s">
        <v>61425</v>
      </c>
    </row>
    <row r="61427" spans="1:1" x14ac:dyDescent="0.25">
      <c r="A61427" t="s">
        <v>61426</v>
      </c>
    </row>
    <row r="61428" spans="1:1" x14ac:dyDescent="0.25">
      <c r="A61428" t="s">
        <v>61427</v>
      </c>
    </row>
    <row r="61429" spans="1:1" x14ac:dyDescent="0.25">
      <c r="A61429" t="s">
        <v>61428</v>
      </c>
    </row>
    <row r="61430" spans="1:1" x14ac:dyDescent="0.25">
      <c r="A61430" t="s">
        <v>61429</v>
      </c>
    </row>
    <row r="61431" spans="1:1" x14ac:dyDescent="0.25">
      <c r="A61431" t="s">
        <v>61430</v>
      </c>
    </row>
    <row r="61432" spans="1:1" x14ac:dyDescent="0.25">
      <c r="A61432" t="s">
        <v>61431</v>
      </c>
    </row>
    <row r="61433" spans="1:1" x14ac:dyDescent="0.25">
      <c r="A61433" t="s">
        <v>61432</v>
      </c>
    </row>
    <row r="61434" spans="1:1" x14ac:dyDescent="0.25">
      <c r="A61434" t="s">
        <v>61433</v>
      </c>
    </row>
    <row r="61435" spans="1:1" x14ac:dyDescent="0.25">
      <c r="A61435" t="s">
        <v>61434</v>
      </c>
    </row>
    <row r="61436" spans="1:1" x14ac:dyDescent="0.25">
      <c r="A61436" t="s">
        <v>61435</v>
      </c>
    </row>
    <row r="61437" spans="1:1" x14ac:dyDescent="0.25">
      <c r="A61437" t="s">
        <v>61436</v>
      </c>
    </row>
    <row r="61438" spans="1:1" x14ac:dyDescent="0.25">
      <c r="A61438" t="s">
        <v>61437</v>
      </c>
    </row>
    <row r="61439" spans="1:1" x14ac:dyDescent="0.25">
      <c r="A61439" t="s">
        <v>61438</v>
      </c>
    </row>
    <row r="61440" spans="1:1" x14ac:dyDescent="0.25">
      <c r="A61440" t="s">
        <v>61439</v>
      </c>
    </row>
    <row r="61441" spans="1:1" x14ac:dyDescent="0.25">
      <c r="A61441" t="s">
        <v>61440</v>
      </c>
    </row>
    <row r="61442" spans="1:1" x14ac:dyDescent="0.25">
      <c r="A61442" t="s">
        <v>61441</v>
      </c>
    </row>
    <row r="61443" spans="1:1" x14ac:dyDescent="0.25">
      <c r="A61443" t="s">
        <v>61442</v>
      </c>
    </row>
    <row r="61444" spans="1:1" x14ac:dyDescent="0.25">
      <c r="A61444" t="s">
        <v>61443</v>
      </c>
    </row>
    <row r="61445" spans="1:1" x14ac:dyDescent="0.25">
      <c r="A61445" t="s">
        <v>61444</v>
      </c>
    </row>
    <row r="61446" spans="1:1" x14ac:dyDescent="0.25">
      <c r="A61446" t="s">
        <v>61445</v>
      </c>
    </row>
    <row r="61447" spans="1:1" x14ac:dyDescent="0.25">
      <c r="A61447" t="s">
        <v>61446</v>
      </c>
    </row>
    <row r="61448" spans="1:1" x14ac:dyDescent="0.25">
      <c r="A61448" t="s">
        <v>61447</v>
      </c>
    </row>
    <row r="61449" spans="1:1" x14ac:dyDescent="0.25">
      <c r="A61449" t="s">
        <v>61448</v>
      </c>
    </row>
    <row r="61450" spans="1:1" x14ac:dyDescent="0.25">
      <c r="A61450" t="s">
        <v>61449</v>
      </c>
    </row>
    <row r="61451" spans="1:1" x14ac:dyDescent="0.25">
      <c r="A61451" t="s">
        <v>61450</v>
      </c>
    </row>
    <row r="61452" spans="1:1" x14ac:dyDescent="0.25">
      <c r="A61452" t="s">
        <v>61451</v>
      </c>
    </row>
    <row r="61453" spans="1:1" x14ac:dyDescent="0.25">
      <c r="A61453" t="s">
        <v>61452</v>
      </c>
    </row>
    <row r="61454" spans="1:1" x14ac:dyDescent="0.25">
      <c r="A61454" t="s">
        <v>61453</v>
      </c>
    </row>
    <row r="61455" spans="1:1" x14ac:dyDescent="0.25">
      <c r="A61455" t="s">
        <v>61454</v>
      </c>
    </row>
    <row r="61456" spans="1:1" x14ac:dyDescent="0.25">
      <c r="A61456" t="s">
        <v>61455</v>
      </c>
    </row>
    <row r="61457" spans="1:1" x14ac:dyDescent="0.25">
      <c r="A61457" t="s">
        <v>61456</v>
      </c>
    </row>
    <row r="61458" spans="1:1" x14ac:dyDescent="0.25">
      <c r="A61458" t="s">
        <v>61457</v>
      </c>
    </row>
    <row r="61459" spans="1:1" x14ac:dyDescent="0.25">
      <c r="A61459" t="s">
        <v>61458</v>
      </c>
    </row>
    <row r="61460" spans="1:1" x14ac:dyDescent="0.25">
      <c r="A61460" t="s">
        <v>61459</v>
      </c>
    </row>
    <row r="61461" spans="1:1" x14ac:dyDescent="0.25">
      <c r="A61461" t="s">
        <v>61460</v>
      </c>
    </row>
    <row r="61462" spans="1:1" x14ac:dyDescent="0.25">
      <c r="A61462" t="s">
        <v>61461</v>
      </c>
    </row>
    <row r="61463" spans="1:1" x14ac:dyDescent="0.25">
      <c r="A61463" t="s">
        <v>61462</v>
      </c>
    </row>
    <row r="61464" spans="1:1" x14ac:dyDescent="0.25">
      <c r="A61464" t="s">
        <v>61463</v>
      </c>
    </row>
    <row r="61465" spans="1:1" x14ac:dyDescent="0.25">
      <c r="A61465" t="s">
        <v>61464</v>
      </c>
    </row>
    <row r="61466" spans="1:1" x14ac:dyDescent="0.25">
      <c r="A61466" t="s">
        <v>61465</v>
      </c>
    </row>
    <row r="61467" spans="1:1" x14ac:dyDescent="0.25">
      <c r="A61467" t="s">
        <v>61466</v>
      </c>
    </row>
    <row r="61468" spans="1:1" x14ac:dyDescent="0.25">
      <c r="A61468" t="s">
        <v>61467</v>
      </c>
    </row>
    <row r="61469" spans="1:1" x14ac:dyDescent="0.25">
      <c r="A61469" t="s">
        <v>61468</v>
      </c>
    </row>
    <row r="61470" spans="1:1" x14ac:dyDescent="0.25">
      <c r="A61470" t="s">
        <v>61469</v>
      </c>
    </row>
    <row r="61471" spans="1:1" x14ac:dyDescent="0.25">
      <c r="A61471" t="s">
        <v>61470</v>
      </c>
    </row>
    <row r="61472" spans="1:1" x14ac:dyDescent="0.25">
      <c r="A61472" t="s">
        <v>61471</v>
      </c>
    </row>
    <row r="61473" spans="1:1" x14ac:dyDescent="0.25">
      <c r="A61473" t="s">
        <v>61472</v>
      </c>
    </row>
    <row r="61474" spans="1:1" x14ac:dyDescent="0.25">
      <c r="A61474" t="s">
        <v>61473</v>
      </c>
    </row>
    <row r="61475" spans="1:1" x14ac:dyDescent="0.25">
      <c r="A61475" t="s">
        <v>61474</v>
      </c>
    </row>
    <row r="61476" spans="1:1" x14ac:dyDescent="0.25">
      <c r="A61476" t="s">
        <v>61475</v>
      </c>
    </row>
    <row r="61477" spans="1:1" x14ac:dyDescent="0.25">
      <c r="A61477" t="s">
        <v>61476</v>
      </c>
    </row>
    <row r="61478" spans="1:1" x14ac:dyDescent="0.25">
      <c r="A61478" t="s">
        <v>61477</v>
      </c>
    </row>
    <row r="61479" spans="1:1" x14ac:dyDescent="0.25">
      <c r="A61479" t="s">
        <v>61478</v>
      </c>
    </row>
    <row r="61480" spans="1:1" x14ac:dyDescent="0.25">
      <c r="A61480" t="s">
        <v>61479</v>
      </c>
    </row>
    <row r="61481" spans="1:1" x14ac:dyDescent="0.25">
      <c r="A61481" t="s">
        <v>61480</v>
      </c>
    </row>
    <row r="61482" spans="1:1" x14ac:dyDescent="0.25">
      <c r="A61482" t="s">
        <v>61481</v>
      </c>
    </row>
    <row r="61483" spans="1:1" x14ac:dyDescent="0.25">
      <c r="A61483" t="s">
        <v>61482</v>
      </c>
    </row>
    <row r="61484" spans="1:1" x14ac:dyDescent="0.25">
      <c r="A61484" t="s">
        <v>61483</v>
      </c>
    </row>
    <row r="61485" spans="1:1" x14ac:dyDescent="0.25">
      <c r="A61485" t="s">
        <v>61484</v>
      </c>
    </row>
    <row r="61486" spans="1:1" x14ac:dyDescent="0.25">
      <c r="A61486" t="s">
        <v>61485</v>
      </c>
    </row>
    <row r="61487" spans="1:1" x14ac:dyDescent="0.25">
      <c r="A61487" t="s">
        <v>61486</v>
      </c>
    </row>
    <row r="61488" spans="1:1" x14ac:dyDescent="0.25">
      <c r="A61488" t="s">
        <v>61487</v>
      </c>
    </row>
    <row r="61489" spans="1:1" x14ac:dyDescent="0.25">
      <c r="A61489" t="s">
        <v>61488</v>
      </c>
    </row>
    <row r="61490" spans="1:1" x14ac:dyDescent="0.25">
      <c r="A61490" t="s">
        <v>61489</v>
      </c>
    </row>
    <row r="61491" spans="1:1" x14ac:dyDescent="0.25">
      <c r="A61491" t="s">
        <v>61490</v>
      </c>
    </row>
    <row r="61492" spans="1:1" x14ac:dyDescent="0.25">
      <c r="A61492" t="s">
        <v>61491</v>
      </c>
    </row>
    <row r="61493" spans="1:1" x14ac:dyDescent="0.25">
      <c r="A61493" t="s">
        <v>61492</v>
      </c>
    </row>
    <row r="61494" spans="1:1" x14ac:dyDescent="0.25">
      <c r="A61494" t="s">
        <v>61493</v>
      </c>
    </row>
    <row r="61495" spans="1:1" x14ac:dyDescent="0.25">
      <c r="A61495" t="s">
        <v>61494</v>
      </c>
    </row>
    <row r="61496" spans="1:1" x14ac:dyDescent="0.25">
      <c r="A61496" t="s">
        <v>61495</v>
      </c>
    </row>
    <row r="61497" spans="1:1" x14ac:dyDescent="0.25">
      <c r="A61497" t="s">
        <v>61496</v>
      </c>
    </row>
    <row r="61498" spans="1:1" x14ac:dyDescent="0.25">
      <c r="A61498" t="s">
        <v>61497</v>
      </c>
    </row>
    <row r="61499" spans="1:1" x14ac:dyDescent="0.25">
      <c r="A61499" t="s">
        <v>61498</v>
      </c>
    </row>
    <row r="61500" spans="1:1" x14ac:dyDescent="0.25">
      <c r="A61500" t="s">
        <v>61499</v>
      </c>
    </row>
    <row r="61501" spans="1:1" x14ac:dyDescent="0.25">
      <c r="A61501" t="s">
        <v>61500</v>
      </c>
    </row>
    <row r="61502" spans="1:1" x14ac:dyDescent="0.25">
      <c r="A61502" t="s">
        <v>61501</v>
      </c>
    </row>
    <row r="61503" spans="1:1" x14ac:dyDescent="0.25">
      <c r="A61503" t="s">
        <v>61502</v>
      </c>
    </row>
    <row r="61504" spans="1:1" x14ac:dyDescent="0.25">
      <c r="A61504" t="s">
        <v>61503</v>
      </c>
    </row>
    <row r="61505" spans="1:1" x14ac:dyDescent="0.25">
      <c r="A61505" t="s">
        <v>61504</v>
      </c>
    </row>
    <row r="61506" spans="1:1" x14ac:dyDescent="0.25">
      <c r="A61506" t="s">
        <v>61505</v>
      </c>
    </row>
    <row r="61507" spans="1:1" x14ac:dyDescent="0.25">
      <c r="A61507" t="s">
        <v>61506</v>
      </c>
    </row>
    <row r="61508" spans="1:1" x14ac:dyDescent="0.25">
      <c r="A61508" t="s">
        <v>61507</v>
      </c>
    </row>
    <row r="61509" spans="1:1" x14ac:dyDescent="0.25">
      <c r="A61509" t="s">
        <v>61508</v>
      </c>
    </row>
    <row r="61510" spans="1:1" x14ac:dyDescent="0.25">
      <c r="A61510" t="s">
        <v>61509</v>
      </c>
    </row>
    <row r="61511" spans="1:1" x14ac:dyDescent="0.25">
      <c r="A61511" t="s">
        <v>61510</v>
      </c>
    </row>
    <row r="61512" spans="1:1" x14ac:dyDescent="0.25">
      <c r="A61512" t="s">
        <v>61511</v>
      </c>
    </row>
    <row r="61513" spans="1:1" x14ac:dyDescent="0.25">
      <c r="A61513" t="s">
        <v>61512</v>
      </c>
    </row>
    <row r="61514" spans="1:1" x14ac:dyDescent="0.25">
      <c r="A61514" t="s">
        <v>61513</v>
      </c>
    </row>
    <row r="61515" spans="1:1" x14ac:dyDescent="0.25">
      <c r="A61515" t="s">
        <v>61514</v>
      </c>
    </row>
    <row r="61516" spans="1:1" x14ac:dyDescent="0.25">
      <c r="A61516" t="s">
        <v>61515</v>
      </c>
    </row>
    <row r="61517" spans="1:1" x14ac:dyDescent="0.25">
      <c r="A61517" t="s">
        <v>61516</v>
      </c>
    </row>
    <row r="61518" spans="1:1" x14ac:dyDescent="0.25">
      <c r="A61518" t="s">
        <v>61517</v>
      </c>
    </row>
    <row r="61519" spans="1:1" x14ac:dyDescent="0.25">
      <c r="A61519" t="s">
        <v>61518</v>
      </c>
    </row>
    <row r="61520" spans="1:1" x14ac:dyDescent="0.25">
      <c r="A61520" t="s">
        <v>61519</v>
      </c>
    </row>
    <row r="61521" spans="1:1" x14ac:dyDescent="0.25">
      <c r="A61521" t="s">
        <v>61520</v>
      </c>
    </row>
    <row r="61522" spans="1:1" x14ac:dyDescent="0.25">
      <c r="A61522" t="s">
        <v>61521</v>
      </c>
    </row>
    <row r="61523" spans="1:1" x14ac:dyDescent="0.25">
      <c r="A61523" t="s">
        <v>61522</v>
      </c>
    </row>
    <row r="61524" spans="1:1" x14ac:dyDescent="0.25">
      <c r="A61524" t="s">
        <v>61523</v>
      </c>
    </row>
    <row r="61525" spans="1:1" x14ac:dyDescent="0.25">
      <c r="A61525" t="s">
        <v>61524</v>
      </c>
    </row>
    <row r="61526" spans="1:1" x14ac:dyDescent="0.25">
      <c r="A61526" t="s">
        <v>61525</v>
      </c>
    </row>
    <row r="61527" spans="1:1" x14ac:dyDescent="0.25">
      <c r="A61527" t="s">
        <v>61526</v>
      </c>
    </row>
    <row r="61528" spans="1:1" x14ac:dyDescent="0.25">
      <c r="A61528" t="s">
        <v>61527</v>
      </c>
    </row>
    <row r="61529" spans="1:1" x14ac:dyDescent="0.25">
      <c r="A61529" t="s">
        <v>61528</v>
      </c>
    </row>
    <row r="61530" spans="1:1" x14ac:dyDescent="0.25">
      <c r="A61530" t="s">
        <v>61529</v>
      </c>
    </row>
    <row r="61531" spans="1:1" x14ac:dyDescent="0.25">
      <c r="A61531" t="s">
        <v>61530</v>
      </c>
    </row>
    <row r="61532" spans="1:1" x14ac:dyDescent="0.25">
      <c r="A61532" t="s">
        <v>61531</v>
      </c>
    </row>
    <row r="61533" spans="1:1" x14ac:dyDescent="0.25">
      <c r="A61533" t="s">
        <v>61532</v>
      </c>
    </row>
    <row r="61534" spans="1:1" x14ac:dyDescent="0.25">
      <c r="A61534" t="s">
        <v>61533</v>
      </c>
    </row>
    <row r="61535" spans="1:1" x14ac:dyDescent="0.25">
      <c r="A61535" t="s">
        <v>61534</v>
      </c>
    </row>
    <row r="61536" spans="1:1" x14ac:dyDescent="0.25">
      <c r="A61536" t="s">
        <v>61535</v>
      </c>
    </row>
    <row r="61537" spans="1:1" x14ac:dyDescent="0.25">
      <c r="A61537" t="s">
        <v>61536</v>
      </c>
    </row>
    <row r="61538" spans="1:1" x14ac:dyDescent="0.25">
      <c r="A61538" t="s">
        <v>61537</v>
      </c>
    </row>
    <row r="61539" spans="1:1" x14ac:dyDescent="0.25">
      <c r="A61539" t="s">
        <v>61538</v>
      </c>
    </row>
    <row r="61540" spans="1:1" x14ac:dyDescent="0.25">
      <c r="A61540" t="s">
        <v>61539</v>
      </c>
    </row>
    <row r="61541" spans="1:1" x14ac:dyDescent="0.25">
      <c r="A61541" t="s">
        <v>61540</v>
      </c>
    </row>
    <row r="61542" spans="1:1" x14ac:dyDescent="0.25">
      <c r="A61542" t="s">
        <v>61541</v>
      </c>
    </row>
    <row r="61543" spans="1:1" x14ac:dyDescent="0.25">
      <c r="A61543" t="s">
        <v>61542</v>
      </c>
    </row>
    <row r="61544" spans="1:1" x14ac:dyDescent="0.25">
      <c r="A61544" t="s">
        <v>61543</v>
      </c>
    </row>
    <row r="61545" spans="1:1" x14ac:dyDescent="0.25">
      <c r="A61545" t="s">
        <v>61544</v>
      </c>
    </row>
    <row r="61546" spans="1:1" x14ac:dyDescent="0.25">
      <c r="A61546" t="s">
        <v>61545</v>
      </c>
    </row>
    <row r="61547" spans="1:1" x14ac:dyDescent="0.25">
      <c r="A61547" t="s">
        <v>61546</v>
      </c>
    </row>
    <row r="61548" spans="1:1" x14ac:dyDescent="0.25">
      <c r="A61548" t="s">
        <v>61547</v>
      </c>
    </row>
    <row r="61549" spans="1:1" x14ac:dyDescent="0.25">
      <c r="A61549" t="s">
        <v>61548</v>
      </c>
    </row>
    <row r="61550" spans="1:1" x14ac:dyDescent="0.25">
      <c r="A61550" t="s">
        <v>61549</v>
      </c>
    </row>
    <row r="61551" spans="1:1" x14ac:dyDescent="0.25">
      <c r="A61551" t="s">
        <v>61550</v>
      </c>
    </row>
    <row r="61552" spans="1:1" x14ac:dyDescent="0.25">
      <c r="A61552" t="s">
        <v>61551</v>
      </c>
    </row>
    <row r="61553" spans="1:1" x14ac:dyDescent="0.25">
      <c r="A61553" t="s">
        <v>61552</v>
      </c>
    </row>
    <row r="61554" spans="1:1" x14ac:dyDescent="0.25">
      <c r="A61554" t="s">
        <v>61553</v>
      </c>
    </row>
    <row r="61555" spans="1:1" x14ac:dyDescent="0.25">
      <c r="A61555" t="s">
        <v>61554</v>
      </c>
    </row>
    <row r="61556" spans="1:1" x14ac:dyDescent="0.25">
      <c r="A61556" t="s">
        <v>61555</v>
      </c>
    </row>
    <row r="61557" spans="1:1" x14ac:dyDescent="0.25">
      <c r="A61557" t="s">
        <v>61556</v>
      </c>
    </row>
    <row r="61558" spans="1:1" x14ac:dyDescent="0.25">
      <c r="A61558" t="s">
        <v>61557</v>
      </c>
    </row>
    <row r="61559" spans="1:1" x14ac:dyDescent="0.25">
      <c r="A61559" t="s">
        <v>61558</v>
      </c>
    </row>
    <row r="61560" spans="1:1" x14ac:dyDescent="0.25">
      <c r="A61560" t="s">
        <v>61559</v>
      </c>
    </row>
    <row r="61561" spans="1:1" x14ac:dyDescent="0.25">
      <c r="A61561" t="s">
        <v>61560</v>
      </c>
    </row>
    <row r="61562" spans="1:1" x14ac:dyDescent="0.25">
      <c r="A61562" t="s">
        <v>61561</v>
      </c>
    </row>
    <row r="61563" spans="1:1" x14ac:dyDescent="0.25">
      <c r="A61563" t="s">
        <v>61562</v>
      </c>
    </row>
    <row r="61564" spans="1:1" x14ac:dyDescent="0.25">
      <c r="A61564" t="s">
        <v>61563</v>
      </c>
    </row>
    <row r="61565" spans="1:1" x14ac:dyDescent="0.25">
      <c r="A61565" t="s">
        <v>61564</v>
      </c>
    </row>
    <row r="61566" spans="1:1" x14ac:dyDescent="0.25">
      <c r="A61566" t="s">
        <v>61565</v>
      </c>
    </row>
    <row r="61567" spans="1:1" x14ac:dyDescent="0.25">
      <c r="A61567" t="s">
        <v>61566</v>
      </c>
    </row>
    <row r="61568" spans="1:1" x14ac:dyDescent="0.25">
      <c r="A61568" t="s">
        <v>61567</v>
      </c>
    </row>
    <row r="61569" spans="1:1" x14ac:dyDescent="0.25">
      <c r="A61569" t="s">
        <v>61568</v>
      </c>
    </row>
    <row r="61570" spans="1:1" x14ac:dyDescent="0.25">
      <c r="A61570" t="s">
        <v>61569</v>
      </c>
    </row>
    <row r="61571" spans="1:1" x14ac:dyDescent="0.25">
      <c r="A61571" t="s">
        <v>61570</v>
      </c>
    </row>
    <row r="61572" spans="1:1" x14ac:dyDescent="0.25">
      <c r="A61572" t="s">
        <v>61571</v>
      </c>
    </row>
    <row r="61573" spans="1:1" x14ac:dyDescent="0.25">
      <c r="A61573" t="s">
        <v>61572</v>
      </c>
    </row>
    <row r="61574" spans="1:1" x14ac:dyDescent="0.25">
      <c r="A61574" t="s">
        <v>61573</v>
      </c>
    </row>
    <row r="61575" spans="1:1" x14ac:dyDescent="0.25">
      <c r="A61575" t="s">
        <v>61574</v>
      </c>
    </row>
    <row r="61576" spans="1:1" x14ac:dyDescent="0.25">
      <c r="A61576" t="s">
        <v>61575</v>
      </c>
    </row>
    <row r="61577" spans="1:1" x14ac:dyDescent="0.25">
      <c r="A61577" t="s">
        <v>61576</v>
      </c>
    </row>
    <row r="61578" spans="1:1" x14ac:dyDescent="0.25">
      <c r="A61578" t="s">
        <v>61577</v>
      </c>
    </row>
    <row r="61579" spans="1:1" x14ac:dyDescent="0.25">
      <c r="A61579" t="s">
        <v>61578</v>
      </c>
    </row>
    <row r="61580" spans="1:1" x14ac:dyDescent="0.25">
      <c r="A61580" t="s">
        <v>61579</v>
      </c>
    </row>
    <row r="61581" spans="1:1" x14ac:dyDescent="0.25">
      <c r="A61581" t="s">
        <v>61580</v>
      </c>
    </row>
    <row r="61582" spans="1:1" x14ac:dyDescent="0.25">
      <c r="A61582" t="s">
        <v>61581</v>
      </c>
    </row>
    <row r="61583" spans="1:1" x14ac:dyDescent="0.25">
      <c r="A61583" t="s">
        <v>61582</v>
      </c>
    </row>
    <row r="61584" spans="1:1" x14ac:dyDescent="0.25">
      <c r="A61584" t="s">
        <v>61583</v>
      </c>
    </row>
    <row r="61585" spans="1:1" x14ac:dyDescent="0.25">
      <c r="A61585" t="s">
        <v>61584</v>
      </c>
    </row>
    <row r="61586" spans="1:1" x14ac:dyDescent="0.25">
      <c r="A61586" t="s">
        <v>61585</v>
      </c>
    </row>
    <row r="61587" spans="1:1" x14ac:dyDescent="0.25">
      <c r="A61587" t="s">
        <v>61586</v>
      </c>
    </row>
    <row r="61588" spans="1:1" x14ac:dyDescent="0.25">
      <c r="A61588" t="s">
        <v>61587</v>
      </c>
    </row>
    <row r="61589" spans="1:1" x14ac:dyDescent="0.25">
      <c r="A61589" t="s">
        <v>61588</v>
      </c>
    </row>
    <row r="61590" spans="1:1" x14ac:dyDescent="0.25">
      <c r="A61590" t="s">
        <v>61589</v>
      </c>
    </row>
    <row r="61591" spans="1:1" x14ac:dyDescent="0.25">
      <c r="A61591" t="s">
        <v>61590</v>
      </c>
    </row>
    <row r="61592" spans="1:1" x14ac:dyDescent="0.25">
      <c r="A61592" t="s">
        <v>61591</v>
      </c>
    </row>
    <row r="61593" spans="1:1" x14ac:dyDescent="0.25">
      <c r="A61593" t="s">
        <v>61592</v>
      </c>
    </row>
    <row r="61594" spans="1:1" x14ac:dyDescent="0.25">
      <c r="A61594" t="s">
        <v>61593</v>
      </c>
    </row>
    <row r="61595" spans="1:1" x14ac:dyDescent="0.25">
      <c r="A61595" t="s">
        <v>61594</v>
      </c>
    </row>
    <row r="61596" spans="1:1" x14ac:dyDescent="0.25">
      <c r="A61596" t="s">
        <v>61595</v>
      </c>
    </row>
    <row r="61597" spans="1:1" x14ac:dyDescent="0.25">
      <c r="A61597" t="s">
        <v>61596</v>
      </c>
    </row>
    <row r="61598" spans="1:1" x14ac:dyDescent="0.25">
      <c r="A61598" t="s">
        <v>61597</v>
      </c>
    </row>
    <row r="61599" spans="1:1" x14ac:dyDescent="0.25">
      <c r="A61599" t="s">
        <v>61598</v>
      </c>
    </row>
    <row r="61600" spans="1:1" x14ac:dyDescent="0.25">
      <c r="A61600" t="s">
        <v>61599</v>
      </c>
    </row>
    <row r="61601" spans="1:1" x14ac:dyDescent="0.25">
      <c r="A61601" t="s">
        <v>61600</v>
      </c>
    </row>
    <row r="61602" spans="1:1" x14ac:dyDescent="0.25">
      <c r="A61602" t="s">
        <v>61601</v>
      </c>
    </row>
    <row r="61603" spans="1:1" x14ac:dyDescent="0.25">
      <c r="A61603" t="s">
        <v>61602</v>
      </c>
    </row>
    <row r="61604" spans="1:1" x14ac:dyDescent="0.25">
      <c r="A61604" t="s">
        <v>61603</v>
      </c>
    </row>
    <row r="61605" spans="1:1" x14ac:dyDescent="0.25">
      <c r="A61605" t="s">
        <v>61604</v>
      </c>
    </row>
    <row r="61606" spans="1:1" x14ac:dyDescent="0.25">
      <c r="A61606" t="s">
        <v>61605</v>
      </c>
    </row>
    <row r="61607" spans="1:1" x14ac:dyDescent="0.25">
      <c r="A61607" t="s">
        <v>61606</v>
      </c>
    </row>
    <row r="61608" spans="1:1" x14ac:dyDescent="0.25">
      <c r="A61608" t="s">
        <v>61607</v>
      </c>
    </row>
    <row r="61609" spans="1:1" x14ac:dyDescent="0.25">
      <c r="A61609" t="s">
        <v>61608</v>
      </c>
    </row>
    <row r="61610" spans="1:1" x14ac:dyDescent="0.25">
      <c r="A61610" t="s">
        <v>61609</v>
      </c>
    </row>
    <row r="61611" spans="1:1" x14ac:dyDescent="0.25">
      <c r="A61611" t="s">
        <v>61610</v>
      </c>
    </row>
    <row r="61612" spans="1:1" x14ac:dyDescent="0.25">
      <c r="A61612" t="s">
        <v>61611</v>
      </c>
    </row>
    <row r="61613" spans="1:1" x14ac:dyDescent="0.25">
      <c r="A61613" t="s">
        <v>61612</v>
      </c>
    </row>
    <row r="61614" spans="1:1" x14ac:dyDescent="0.25">
      <c r="A61614" t="s">
        <v>61613</v>
      </c>
    </row>
    <row r="61615" spans="1:1" x14ac:dyDescent="0.25">
      <c r="A61615" t="s">
        <v>61614</v>
      </c>
    </row>
    <row r="61616" spans="1:1" x14ac:dyDescent="0.25">
      <c r="A61616" t="s">
        <v>61615</v>
      </c>
    </row>
    <row r="61617" spans="1:1" x14ac:dyDescent="0.25">
      <c r="A61617" t="s">
        <v>61616</v>
      </c>
    </row>
    <row r="61618" spans="1:1" x14ac:dyDescent="0.25">
      <c r="A61618" t="s">
        <v>61617</v>
      </c>
    </row>
    <row r="61619" spans="1:1" x14ac:dyDescent="0.25">
      <c r="A61619" t="s">
        <v>61618</v>
      </c>
    </row>
    <row r="61620" spans="1:1" x14ac:dyDescent="0.25">
      <c r="A61620" t="s">
        <v>61619</v>
      </c>
    </row>
    <row r="61621" spans="1:1" x14ac:dyDescent="0.25">
      <c r="A61621" t="s">
        <v>61620</v>
      </c>
    </row>
    <row r="61622" spans="1:1" x14ac:dyDescent="0.25">
      <c r="A61622" t="s">
        <v>61621</v>
      </c>
    </row>
    <row r="61623" spans="1:1" x14ac:dyDescent="0.25">
      <c r="A61623" t="s">
        <v>61622</v>
      </c>
    </row>
    <row r="61624" spans="1:1" x14ac:dyDescent="0.25">
      <c r="A61624" t="s">
        <v>61623</v>
      </c>
    </row>
    <row r="61625" spans="1:1" x14ac:dyDescent="0.25">
      <c r="A61625" t="s">
        <v>61624</v>
      </c>
    </row>
    <row r="61626" spans="1:1" x14ac:dyDescent="0.25">
      <c r="A61626" t="s">
        <v>61625</v>
      </c>
    </row>
    <row r="61627" spans="1:1" x14ac:dyDescent="0.25">
      <c r="A61627" t="s">
        <v>61626</v>
      </c>
    </row>
    <row r="61628" spans="1:1" x14ac:dyDescent="0.25">
      <c r="A61628" t="s">
        <v>61627</v>
      </c>
    </row>
    <row r="61629" spans="1:1" x14ac:dyDescent="0.25">
      <c r="A61629" t="s">
        <v>61628</v>
      </c>
    </row>
    <row r="61630" spans="1:1" x14ac:dyDescent="0.25">
      <c r="A61630" t="s">
        <v>61629</v>
      </c>
    </row>
    <row r="61631" spans="1:1" x14ac:dyDescent="0.25">
      <c r="A61631" t="s">
        <v>61630</v>
      </c>
    </row>
    <row r="61632" spans="1:1" x14ac:dyDescent="0.25">
      <c r="A61632" t="s">
        <v>61631</v>
      </c>
    </row>
    <row r="61633" spans="1:1" x14ac:dyDescent="0.25">
      <c r="A61633" t="s">
        <v>61632</v>
      </c>
    </row>
    <row r="61634" spans="1:1" x14ac:dyDescent="0.25">
      <c r="A61634" t="s">
        <v>61633</v>
      </c>
    </row>
    <row r="61635" spans="1:1" x14ac:dyDescent="0.25">
      <c r="A61635" t="s">
        <v>61634</v>
      </c>
    </row>
    <row r="61636" spans="1:1" x14ac:dyDescent="0.25">
      <c r="A61636" t="s">
        <v>61635</v>
      </c>
    </row>
    <row r="61637" spans="1:1" x14ac:dyDescent="0.25">
      <c r="A61637" t="s">
        <v>61636</v>
      </c>
    </row>
    <row r="61638" spans="1:1" x14ac:dyDescent="0.25">
      <c r="A61638" t="s">
        <v>61637</v>
      </c>
    </row>
    <row r="61639" spans="1:1" x14ac:dyDescent="0.25">
      <c r="A61639" t="s">
        <v>61638</v>
      </c>
    </row>
    <row r="61640" spans="1:1" x14ac:dyDescent="0.25">
      <c r="A61640" t="s">
        <v>61639</v>
      </c>
    </row>
    <row r="61641" spans="1:1" x14ac:dyDescent="0.25">
      <c r="A61641" t="s">
        <v>61640</v>
      </c>
    </row>
    <row r="61642" spans="1:1" x14ac:dyDescent="0.25">
      <c r="A61642" t="s">
        <v>61641</v>
      </c>
    </row>
    <row r="61643" spans="1:1" x14ac:dyDescent="0.25">
      <c r="A61643" t="s">
        <v>61642</v>
      </c>
    </row>
    <row r="61644" spans="1:1" x14ac:dyDescent="0.25">
      <c r="A61644" t="s">
        <v>61643</v>
      </c>
    </row>
    <row r="61645" spans="1:1" x14ac:dyDescent="0.25">
      <c r="A61645" t="s">
        <v>61644</v>
      </c>
    </row>
    <row r="61646" spans="1:1" x14ac:dyDescent="0.25">
      <c r="A61646" t="s">
        <v>61645</v>
      </c>
    </row>
    <row r="61647" spans="1:1" x14ac:dyDescent="0.25">
      <c r="A61647" t="s">
        <v>61646</v>
      </c>
    </row>
    <row r="61648" spans="1:1" x14ac:dyDescent="0.25">
      <c r="A61648" t="s">
        <v>61647</v>
      </c>
    </row>
    <row r="61649" spans="1:1" x14ac:dyDescent="0.25">
      <c r="A61649" t="s">
        <v>61648</v>
      </c>
    </row>
    <row r="61650" spans="1:1" x14ac:dyDescent="0.25">
      <c r="A61650" t="s">
        <v>61649</v>
      </c>
    </row>
    <row r="61651" spans="1:1" x14ac:dyDescent="0.25">
      <c r="A61651" t="s">
        <v>61650</v>
      </c>
    </row>
    <row r="61652" spans="1:1" x14ac:dyDescent="0.25">
      <c r="A61652" t="s">
        <v>61651</v>
      </c>
    </row>
    <row r="61653" spans="1:1" x14ac:dyDescent="0.25">
      <c r="A61653" t="s">
        <v>61652</v>
      </c>
    </row>
    <row r="61654" spans="1:1" x14ac:dyDescent="0.25">
      <c r="A61654" t="s">
        <v>61653</v>
      </c>
    </row>
    <row r="61655" spans="1:1" x14ac:dyDescent="0.25">
      <c r="A61655" t="s">
        <v>61654</v>
      </c>
    </row>
    <row r="61656" spans="1:1" x14ac:dyDescent="0.25">
      <c r="A61656" t="s">
        <v>61655</v>
      </c>
    </row>
    <row r="61657" spans="1:1" x14ac:dyDescent="0.25">
      <c r="A61657" t="s">
        <v>61656</v>
      </c>
    </row>
    <row r="61658" spans="1:1" x14ac:dyDescent="0.25">
      <c r="A61658" t="s">
        <v>61657</v>
      </c>
    </row>
    <row r="61659" spans="1:1" x14ac:dyDescent="0.25">
      <c r="A61659" t="s">
        <v>61658</v>
      </c>
    </row>
    <row r="61660" spans="1:1" x14ac:dyDescent="0.25">
      <c r="A61660" t="s">
        <v>61659</v>
      </c>
    </row>
    <row r="61661" spans="1:1" x14ac:dyDescent="0.25">
      <c r="A61661" t="s">
        <v>61660</v>
      </c>
    </row>
    <row r="61662" spans="1:1" x14ac:dyDescent="0.25">
      <c r="A61662" t="s">
        <v>61661</v>
      </c>
    </row>
    <row r="61663" spans="1:1" x14ac:dyDescent="0.25">
      <c r="A61663" t="s">
        <v>61662</v>
      </c>
    </row>
    <row r="61664" spans="1:1" x14ac:dyDescent="0.25">
      <c r="A61664" t="s">
        <v>61663</v>
      </c>
    </row>
    <row r="61665" spans="1:1" x14ac:dyDescent="0.25">
      <c r="A61665" t="s">
        <v>61664</v>
      </c>
    </row>
    <row r="61666" spans="1:1" x14ac:dyDescent="0.25">
      <c r="A61666" t="s">
        <v>61665</v>
      </c>
    </row>
    <row r="61667" spans="1:1" x14ac:dyDescent="0.25">
      <c r="A61667" t="s">
        <v>61666</v>
      </c>
    </row>
    <row r="61668" spans="1:1" x14ac:dyDescent="0.25">
      <c r="A61668" t="s">
        <v>61667</v>
      </c>
    </row>
    <row r="61669" spans="1:1" x14ac:dyDescent="0.25">
      <c r="A61669" t="s">
        <v>61668</v>
      </c>
    </row>
    <row r="61670" spans="1:1" x14ac:dyDescent="0.25">
      <c r="A61670" t="s">
        <v>61669</v>
      </c>
    </row>
    <row r="61671" spans="1:1" x14ac:dyDescent="0.25">
      <c r="A61671" t="s">
        <v>61670</v>
      </c>
    </row>
    <row r="61672" spans="1:1" x14ac:dyDescent="0.25">
      <c r="A61672" t="s">
        <v>61671</v>
      </c>
    </row>
    <row r="61673" spans="1:1" x14ac:dyDescent="0.25">
      <c r="A61673" t="s">
        <v>61672</v>
      </c>
    </row>
    <row r="61674" spans="1:1" x14ac:dyDescent="0.25">
      <c r="A61674" t="s">
        <v>61673</v>
      </c>
    </row>
    <row r="61675" spans="1:1" x14ac:dyDescent="0.25">
      <c r="A61675" t="s">
        <v>61674</v>
      </c>
    </row>
    <row r="61676" spans="1:1" x14ac:dyDescent="0.25">
      <c r="A61676" t="s">
        <v>61675</v>
      </c>
    </row>
    <row r="61677" spans="1:1" x14ac:dyDescent="0.25">
      <c r="A61677" t="s">
        <v>61676</v>
      </c>
    </row>
    <row r="61678" spans="1:1" x14ac:dyDescent="0.25">
      <c r="A61678" t="s">
        <v>61677</v>
      </c>
    </row>
    <row r="61679" spans="1:1" x14ac:dyDescent="0.25">
      <c r="A61679" t="s">
        <v>61678</v>
      </c>
    </row>
    <row r="61680" spans="1:1" x14ac:dyDescent="0.25">
      <c r="A61680" t="s">
        <v>61679</v>
      </c>
    </row>
    <row r="61681" spans="1:1" x14ac:dyDescent="0.25">
      <c r="A61681" t="s">
        <v>61680</v>
      </c>
    </row>
    <row r="61682" spans="1:1" x14ac:dyDescent="0.25">
      <c r="A61682" t="s">
        <v>61681</v>
      </c>
    </row>
    <row r="61683" spans="1:1" x14ac:dyDescent="0.25">
      <c r="A61683" t="s">
        <v>61682</v>
      </c>
    </row>
    <row r="61684" spans="1:1" x14ac:dyDescent="0.25">
      <c r="A61684" t="s">
        <v>61683</v>
      </c>
    </row>
    <row r="61685" spans="1:1" x14ac:dyDescent="0.25">
      <c r="A61685" t="s">
        <v>61684</v>
      </c>
    </row>
    <row r="61686" spans="1:1" x14ac:dyDescent="0.25">
      <c r="A61686" t="s">
        <v>61685</v>
      </c>
    </row>
    <row r="61687" spans="1:1" x14ac:dyDescent="0.25">
      <c r="A61687" t="s">
        <v>61686</v>
      </c>
    </row>
    <row r="61688" spans="1:1" x14ac:dyDescent="0.25">
      <c r="A61688" t="s">
        <v>61687</v>
      </c>
    </row>
    <row r="61689" spans="1:1" x14ac:dyDescent="0.25">
      <c r="A61689" t="s">
        <v>61688</v>
      </c>
    </row>
    <row r="61690" spans="1:1" x14ac:dyDescent="0.25">
      <c r="A61690" t="s">
        <v>61689</v>
      </c>
    </row>
    <row r="61691" spans="1:1" x14ac:dyDescent="0.25">
      <c r="A61691" t="s">
        <v>61690</v>
      </c>
    </row>
    <row r="61692" spans="1:1" x14ac:dyDescent="0.25">
      <c r="A61692" t="s">
        <v>61691</v>
      </c>
    </row>
    <row r="61693" spans="1:1" x14ac:dyDescent="0.25">
      <c r="A61693" t="s">
        <v>61692</v>
      </c>
    </row>
    <row r="61694" spans="1:1" x14ac:dyDescent="0.25">
      <c r="A61694" t="s">
        <v>61693</v>
      </c>
    </row>
    <row r="61695" spans="1:1" x14ac:dyDescent="0.25">
      <c r="A61695" t="s">
        <v>61694</v>
      </c>
    </row>
    <row r="61696" spans="1:1" x14ac:dyDescent="0.25">
      <c r="A61696" t="s">
        <v>61695</v>
      </c>
    </row>
    <row r="61697" spans="1:1" x14ac:dyDescent="0.25">
      <c r="A61697" t="s">
        <v>61696</v>
      </c>
    </row>
    <row r="61698" spans="1:1" x14ac:dyDescent="0.25">
      <c r="A61698" t="s">
        <v>61697</v>
      </c>
    </row>
    <row r="61699" spans="1:1" x14ac:dyDescent="0.25">
      <c r="A61699" t="s">
        <v>61698</v>
      </c>
    </row>
    <row r="61700" spans="1:1" x14ac:dyDescent="0.25">
      <c r="A61700" t="s">
        <v>61699</v>
      </c>
    </row>
    <row r="61701" spans="1:1" x14ac:dyDescent="0.25">
      <c r="A61701" t="s">
        <v>61700</v>
      </c>
    </row>
    <row r="61702" spans="1:1" x14ac:dyDescent="0.25">
      <c r="A61702" t="s">
        <v>61701</v>
      </c>
    </row>
    <row r="61703" spans="1:1" x14ac:dyDescent="0.25">
      <c r="A61703" t="s">
        <v>61702</v>
      </c>
    </row>
    <row r="61704" spans="1:1" x14ac:dyDescent="0.25">
      <c r="A61704" t="s">
        <v>61703</v>
      </c>
    </row>
    <row r="61705" spans="1:1" x14ac:dyDescent="0.25">
      <c r="A61705" t="s">
        <v>61704</v>
      </c>
    </row>
    <row r="61706" spans="1:1" x14ac:dyDescent="0.25">
      <c r="A61706" t="s">
        <v>61705</v>
      </c>
    </row>
    <row r="61707" spans="1:1" x14ac:dyDescent="0.25">
      <c r="A61707" t="s">
        <v>61706</v>
      </c>
    </row>
    <row r="61708" spans="1:1" x14ac:dyDescent="0.25">
      <c r="A61708" t="s">
        <v>61707</v>
      </c>
    </row>
    <row r="61709" spans="1:1" x14ac:dyDescent="0.25">
      <c r="A61709" t="s">
        <v>61708</v>
      </c>
    </row>
    <row r="61710" spans="1:1" x14ac:dyDescent="0.25">
      <c r="A61710" t="s">
        <v>61709</v>
      </c>
    </row>
    <row r="61711" spans="1:1" x14ac:dyDescent="0.25">
      <c r="A61711" t="s">
        <v>61710</v>
      </c>
    </row>
    <row r="61712" spans="1:1" x14ac:dyDescent="0.25">
      <c r="A61712" t="s">
        <v>61711</v>
      </c>
    </row>
    <row r="61713" spans="1:1" x14ac:dyDescent="0.25">
      <c r="A61713" t="s">
        <v>61712</v>
      </c>
    </row>
    <row r="61714" spans="1:1" x14ac:dyDescent="0.25">
      <c r="A61714" t="s">
        <v>61713</v>
      </c>
    </row>
    <row r="61715" spans="1:1" x14ac:dyDescent="0.25">
      <c r="A61715" t="s">
        <v>61714</v>
      </c>
    </row>
    <row r="61716" spans="1:1" x14ac:dyDescent="0.25">
      <c r="A61716" t="s">
        <v>61715</v>
      </c>
    </row>
    <row r="61717" spans="1:1" x14ac:dyDescent="0.25">
      <c r="A61717" t="s">
        <v>61716</v>
      </c>
    </row>
    <row r="61718" spans="1:1" x14ac:dyDescent="0.25">
      <c r="A61718" t="s">
        <v>61717</v>
      </c>
    </row>
    <row r="61719" spans="1:1" x14ac:dyDescent="0.25">
      <c r="A61719" t="s">
        <v>61718</v>
      </c>
    </row>
    <row r="61720" spans="1:1" x14ac:dyDescent="0.25">
      <c r="A61720" t="s">
        <v>61719</v>
      </c>
    </row>
    <row r="61721" spans="1:1" x14ac:dyDescent="0.25">
      <c r="A61721" t="s">
        <v>61720</v>
      </c>
    </row>
    <row r="61722" spans="1:1" x14ac:dyDescent="0.25">
      <c r="A61722" t="s">
        <v>61721</v>
      </c>
    </row>
    <row r="61723" spans="1:1" x14ac:dyDescent="0.25">
      <c r="A61723" t="s">
        <v>61722</v>
      </c>
    </row>
    <row r="61724" spans="1:1" x14ac:dyDescent="0.25">
      <c r="A61724" t="s">
        <v>61723</v>
      </c>
    </row>
    <row r="61725" spans="1:1" x14ac:dyDescent="0.25">
      <c r="A61725" t="s">
        <v>61724</v>
      </c>
    </row>
    <row r="61726" spans="1:1" x14ac:dyDescent="0.25">
      <c r="A61726" t="s">
        <v>61725</v>
      </c>
    </row>
    <row r="61727" spans="1:1" x14ac:dyDescent="0.25">
      <c r="A61727" t="s">
        <v>61726</v>
      </c>
    </row>
    <row r="61728" spans="1:1" x14ac:dyDescent="0.25">
      <c r="A61728" t="s">
        <v>61727</v>
      </c>
    </row>
    <row r="61729" spans="1:1" x14ac:dyDescent="0.25">
      <c r="A61729" t="s">
        <v>61728</v>
      </c>
    </row>
    <row r="61730" spans="1:1" x14ac:dyDescent="0.25">
      <c r="A61730" t="s">
        <v>61729</v>
      </c>
    </row>
    <row r="61731" spans="1:1" x14ac:dyDescent="0.25">
      <c r="A61731" t="s">
        <v>61730</v>
      </c>
    </row>
    <row r="61732" spans="1:1" x14ac:dyDescent="0.25">
      <c r="A61732" t="s">
        <v>61731</v>
      </c>
    </row>
    <row r="61733" spans="1:1" x14ac:dyDescent="0.25">
      <c r="A61733" t="s">
        <v>61732</v>
      </c>
    </row>
    <row r="61734" spans="1:1" x14ac:dyDescent="0.25">
      <c r="A61734" t="s">
        <v>61733</v>
      </c>
    </row>
    <row r="61735" spans="1:1" x14ac:dyDescent="0.25">
      <c r="A61735" t="s">
        <v>61734</v>
      </c>
    </row>
    <row r="61736" spans="1:1" x14ac:dyDescent="0.25">
      <c r="A61736" t="s">
        <v>61735</v>
      </c>
    </row>
    <row r="61737" spans="1:1" x14ac:dyDescent="0.25">
      <c r="A61737" t="s">
        <v>61736</v>
      </c>
    </row>
    <row r="61738" spans="1:1" x14ac:dyDescent="0.25">
      <c r="A61738" t="s">
        <v>61737</v>
      </c>
    </row>
    <row r="61739" spans="1:1" x14ac:dyDescent="0.25">
      <c r="A61739" t="s">
        <v>61738</v>
      </c>
    </row>
    <row r="61740" spans="1:1" x14ac:dyDescent="0.25">
      <c r="A61740" t="s">
        <v>61739</v>
      </c>
    </row>
    <row r="61741" spans="1:1" x14ac:dyDescent="0.25">
      <c r="A61741" t="s">
        <v>61740</v>
      </c>
    </row>
    <row r="61742" spans="1:1" x14ac:dyDescent="0.25">
      <c r="A61742" t="s">
        <v>61741</v>
      </c>
    </row>
    <row r="61743" spans="1:1" x14ac:dyDescent="0.25">
      <c r="A61743" t="s">
        <v>61742</v>
      </c>
    </row>
    <row r="61744" spans="1:1" x14ac:dyDescent="0.25">
      <c r="A61744" t="s">
        <v>61743</v>
      </c>
    </row>
    <row r="61745" spans="1:1" x14ac:dyDescent="0.25">
      <c r="A61745" t="s">
        <v>61744</v>
      </c>
    </row>
    <row r="61746" spans="1:1" x14ac:dyDescent="0.25">
      <c r="A61746" t="s">
        <v>61745</v>
      </c>
    </row>
    <row r="61747" spans="1:1" x14ac:dyDescent="0.25">
      <c r="A61747" t="s">
        <v>61746</v>
      </c>
    </row>
    <row r="61748" spans="1:1" x14ac:dyDescent="0.25">
      <c r="A61748" t="s">
        <v>61747</v>
      </c>
    </row>
    <row r="61749" spans="1:1" x14ac:dyDescent="0.25">
      <c r="A61749" t="s">
        <v>61748</v>
      </c>
    </row>
    <row r="61750" spans="1:1" x14ac:dyDescent="0.25">
      <c r="A61750" t="s">
        <v>61749</v>
      </c>
    </row>
    <row r="61751" spans="1:1" x14ac:dyDescent="0.25">
      <c r="A61751" t="s">
        <v>61750</v>
      </c>
    </row>
    <row r="61752" spans="1:1" x14ac:dyDescent="0.25">
      <c r="A61752" t="s">
        <v>61751</v>
      </c>
    </row>
    <row r="61753" spans="1:1" x14ac:dyDescent="0.25">
      <c r="A61753" t="s">
        <v>61752</v>
      </c>
    </row>
    <row r="61754" spans="1:1" x14ac:dyDescent="0.25">
      <c r="A61754" t="s">
        <v>61753</v>
      </c>
    </row>
    <row r="61755" spans="1:1" x14ac:dyDescent="0.25">
      <c r="A61755" t="s">
        <v>61754</v>
      </c>
    </row>
    <row r="61756" spans="1:1" x14ac:dyDescent="0.25">
      <c r="A61756" t="s">
        <v>61755</v>
      </c>
    </row>
    <row r="61757" spans="1:1" x14ac:dyDescent="0.25">
      <c r="A61757" t="s">
        <v>61756</v>
      </c>
    </row>
    <row r="61758" spans="1:1" x14ac:dyDescent="0.25">
      <c r="A61758" t="s">
        <v>61757</v>
      </c>
    </row>
    <row r="61759" spans="1:1" x14ac:dyDescent="0.25">
      <c r="A61759" t="s">
        <v>61758</v>
      </c>
    </row>
    <row r="61760" spans="1:1" x14ac:dyDescent="0.25">
      <c r="A61760" t="s">
        <v>61759</v>
      </c>
    </row>
    <row r="61761" spans="1:1" x14ac:dyDescent="0.25">
      <c r="A61761" t="s">
        <v>61760</v>
      </c>
    </row>
    <row r="61762" spans="1:1" x14ac:dyDescent="0.25">
      <c r="A61762" t="s">
        <v>61761</v>
      </c>
    </row>
    <row r="61763" spans="1:1" x14ac:dyDescent="0.25">
      <c r="A61763" t="s">
        <v>61762</v>
      </c>
    </row>
    <row r="61764" spans="1:1" x14ac:dyDescent="0.25">
      <c r="A61764" t="s">
        <v>61763</v>
      </c>
    </row>
    <row r="61765" spans="1:1" x14ac:dyDescent="0.25">
      <c r="A61765" t="s">
        <v>61764</v>
      </c>
    </row>
    <row r="61766" spans="1:1" x14ac:dyDescent="0.25">
      <c r="A61766" t="s">
        <v>61765</v>
      </c>
    </row>
    <row r="61767" spans="1:1" x14ac:dyDescent="0.25">
      <c r="A61767" t="s">
        <v>61766</v>
      </c>
    </row>
    <row r="61768" spans="1:1" x14ac:dyDescent="0.25">
      <c r="A61768" t="s">
        <v>61767</v>
      </c>
    </row>
    <row r="61769" spans="1:1" x14ac:dyDescent="0.25">
      <c r="A61769" t="s">
        <v>61768</v>
      </c>
    </row>
    <row r="61770" spans="1:1" x14ac:dyDescent="0.25">
      <c r="A61770" t="s">
        <v>61769</v>
      </c>
    </row>
    <row r="61771" spans="1:1" x14ac:dyDescent="0.25">
      <c r="A61771" t="s">
        <v>61770</v>
      </c>
    </row>
    <row r="61772" spans="1:1" x14ac:dyDescent="0.25">
      <c r="A61772" t="s">
        <v>61771</v>
      </c>
    </row>
    <row r="61773" spans="1:1" x14ac:dyDescent="0.25">
      <c r="A61773" t="s">
        <v>61772</v>
      </c>
    </row>
    <row r="61774" spans="1:1" x14ac:dyDescent="0.25">
      <c r="A61774" t="s">
        <v>61773</v>
      </c>
    </row>
    <row r="61775" spans="1:1" x14ac:dyDescent="0.25">
      <c r="A61775" t="s">
        <v>61774</v>
      </c>
    </row>
    <row r="61776" spans="1:1" x14ac:dyDescent="0.25">
      <c r="A61776" t="s">
        <v>61775</v>
      </c>
    </row>
    <row r="61777" spans="1:1" x14ac:dyDescent="0.25">
      <c r="A61777" t="s">
        <v>61776</v>
      </c>
    </row>
    <row r="61778" spans="1:1" x14ac:dyDescent="0.25">
      <c r="A61778" t="s">
        <v>61777</v>
      </c>
    </row>
    <row r="61779" spans="1:1" x14ac:dyDescent="0.25">
      <c r="A61779" t="s">
        <v>61778</v>
      </c>
    </row>
    <row r="61780" spans="1:1" x14ac:dyDescent="0.25">
      <c r="A61780" t="s">
        <v>61779</v>
      </c>
    </row>
    <row r="61781" spans="1:1" x14ac:dyDescent="0.25">
      <c r="A61781" t="s">
        <v>61780</v>
      </c>
    </row>
    <row r="61782" spans="1:1" x14ac:dyDescent="0.25">
      <c r="A61782" t="s">
        <v>61781</v>
      </c>
    </row>
    <row r="61783" spans="1:1" x14ac:dyDescent="0.25">
      <c r="A61783" t="s">
        <v>61782</v>
      </c>
    </row>
    <row r="61784" spans="1:1" x14ac:dyDescent="0.25">
      <c r="A61784" t="s">
        <v>61783</v>
      </c>
    </row>
    <row r="61785" spans="1:1" x14ac:dyDescent="0.25">
      <c r="A61785" t="s">
        <v>61784</v>
      </c>
    </row>
    <row r="61786" spans="1:1" x14ac:dyDescent="0.25">
      <c r="A61786" t="s">
        <v>61785</v>
      </c>
    </row>
    <row r="61787" spans="1:1" x14ac:dyDescent="0.25">
      <c r="A61787" t="s">
        <v>61786</v>
      </c>
    </row>
    <row r="61788" spans="1:1" x14ac:dyDescent="0.25">
      <c r="A61788" t="s">
        <v>61787</v>
      </c>
    </row>
    <row r="61789" spans="1:1" x14ac:dyDescent="0.25">
      <c r="A61789" t="s">
        <v>61788</v>
      </c>
    </row>
    <row r="61790" spans="1:1" x14ac:dyDescent="0.25">
      <c r="A61790" t="s">
        <v>61789</v>
      </c>
    </row>
    <row r="61791" spans="1:1" x14ac:dyDescent="0.25">
      <c r="A61791" t="s">
        <v>61790</v>
      </c>
    </row>
    <row r="61792" spans="1:1" x14ac:dyDescent="0.25">
      <c r="A61792" t="s">
        <v>61791</v>
      </c>
    </row>
    <row r="61793" spans="1:1" x14ac:dyDescent="0.25">
      <c r="A61793" t="s">
        <v>61792</v>
      </c>
    </row>
    <row r="61794" spans="1:1" x14ac:dyDescent="0.25">
      <c r="A61794" t="s">
        <v>61793</v>
      </c>
    </row>
    <row r="61795" spans="1:1" x14ac:dyDescent="0.25">
      <c r="A61795" t="s">
        <v>61794</v>
      </c>
    </row>
    <row r="61796" spans="1:1" x14ac:dyDescent="0.25">
      <c r="A61796" t="s">
        <v>61795</v>
      </c>
    </row>
    <row r="61797" spans="1:1" x14ac:dyDescent="0.25">
      <c r="A61797" t="s">
        <v>61796</v>
      </c>
    </row>
    <row r="61798" spans="1:1" x14ac:dyDescent="0.25">
      <c r="A61798" t="s">
        <v>61797</v>
      </c>
    </row>
    <row r="61799" spans="1:1" x14ac:dyDescent="0.25">
      <c r="A61799" t="s">
        <v>61798</v>
      </c>
    </row>
    <row r="61800" spans="1:1" x14ac:dyDescent="0.25">
      <c r="A61800" t="s">
        <v>61799</v>
      </c>
    </row>
    <row r="61801" spans="1:1" x14ac:dyDescent="0.25">
      <c r="A61801" t="s">
        <v>61800</v>
      </c>
    </row>
    <row r="61802" spans="1:1" x14ac:dyDescent="0.25">
      <c r="A61802" t="s">
        <v>61801</v>
      </c>
    </row>
    <row r="61803" spans="1:1" x14ac:dyDescent="0.25">
      <c r="A61803" t="s">
        <v>61802</v>
      </c>
    </row>
    <row r="61804" spans="1:1" x14ac:dyDescent="0.25">
      <c r="A61804" t="s">
        <v>61803</v>
      </c>
    </row>
    <row r="61805" spans="1:1" x14ac:dyDescent="0.25">
      <c r="A61805" t="s">
        <v>61804</v>
      </c>
    </row>
    <row r="61806" spans="1:1" x14ac:dyDescent="0.25">
      <c r="A61806" t="s">
        <v>61805</v>
      </c>
    </row>
    <row r="61807" spans="1:1" x14ac:dyDescent="0.25">
      <c r="A61807" t="s">
        <v>61806</v>
      </c>
    </row>
    <row r="61808" spans="1:1" x14ac:dyDescent="0.25">
      <c r="A61808" t="s">
        <v>61807</v>
      </c>
    </row>
    <row r="61809" spans="1:1" x14ac:dyDescent="0.25">
      <c r="A61809" t="s">
        <v>61808</v>
      </c>
    </row>
    <row r="61810" spans="1:1" x14ac:dyDescent="0.25">
      <c r="A61810" t="s">
        <v>61809</v>
      </c>
    </row>
    <row r="61811" spans="1:1" x14ac:dyDescent="0.25">
      <c r="A61811" t="s">
        <v>61810</v>
      </c>
    </row>
    <row r="61812" spans="1:1" x14ac:dyDescent="0.25">
      <c r="A61812" t="s">
        <v>61811</v>
      </c>
    </row>
    <row r="61813" spans="1:1" x14ac:dyDescent="0.25">
      <c r="A61813" t="s">
        <v>61812</v>
      </c>
    </row>
    <row r="61814" spans="1:1" x14ac:dyDescent="0.25">
      <c r="A61814" t="s">
        <v>61813</v>
      </c>
    </row>
    <row r="61815" spans="1:1" x14ac:dyDescent="0.25">
      <c r="A61815" t="s">
        <v>61814</v>
      </c>
    </row>
    <row r="61816" spans="1:1" x14ac:dyDescent="0.25">
      <c r="A61816" t="s">
        <v>61815</v>
      </c>
    </row>
    <row r="61817" spans="1:1" x14ac:dyDescent="0.25">
      <c r="A61817" t="s">
        <v>61816</v>
      </c>
    </row>
    <row r="61818" spans="1:1" x14ac:dyDescent="0.25">
      <c r="A61818" t="s">
        <v>61817</v>
      </c>
    </row>
    <row r="61819" spans="1:1" x14ac:dyDescent="0.25">
      <c r="A61819" t="s">
        <v>61818</v>
      </c>
    </row>
    <row r="61820" spans="1:1" x14ac:dyDescent="0.25">
      <c r="A61820" t="s">
        <v>61819</v>
      </c>
    </row>
    <row r="61821" spans="1:1" x14ac:dyDescent="0.25">
      <c r="A61821" t="s">
        <v>61820</v>
      </c>
    </row>
    <row r="61822" spans="1:1" x14ac:dyDescent="0.25">
      <c r="A61822" t="s">
        <v>61821</v>
      </c>
    </row>
    <row r="61823" spans="1:1" x14ac:dyDescent="0.25">
      <c r="A61823" t="s">
        <v>61822</v>
      </c>
    </row>
    <row r="61824" spans="1:1" x14ac:dyDescent="0.25">
      <c r="A61824" t="s">
        <v>61823</v>
      </c>
    </row>
    <row r="61825" spans="1:1" x14ac:dyDescent="0.25">
      <c r="A61825" t="s">
        <v>61824</v>
      </c>
    </row>
    <row r="61826" spans="1:1" x14ac:dyDescent="0.25">
      <c r="A61826" t="s">
        <v>61825</v>
      </c>
    </row>
    <row r="61827" spans="1:1" x14ac:dyDescent="0.25">
      <c r="A61827" t="s">
        <v>61826</v>
      </c>
    </row>
    <row r="61828" spans="1:1" x14ac:dyDescent="0.25">
      <c r="A61828" t="s">
        <v>61827</v>
      </c>
    </row>
    <row r="61829" spans="1:1" x14ac:dyDescent="0.25">
      <c r="A61829" t="s">
        <v>61828</v>
      </c>
    </row>
    <row r="61830" spans="1:1" x14ac:dyDescent="0.25">
      <c r="A61830" t="s">
        <v>61829</v>
      </c>
    </row>
    <row r="61831" spans="1:1" x14ac:dyDescent="0.25">
      <c r="A61831" t="s">
        <v>61830</v>
      </c>
    </row>
    <row r="61832" spans="1:1" x14ac:dyDescent="0.25">
      <c r="A61832" t="s">
        <v>61831</v>
      </c>
    </row>
    <row r="61833" spans="1:1" x14ac:dyDescent="0.25">
      <c r="A61833" t="s">
        <v>61832</v>
      </c>
    </row>
    <row r="61834" spans="1:1" x14ac:dyDescent="0.25">
      <c r="A61834" t="s">
        <v>61833</v>
      </c>
    </row>
    <row r="61835" spans="1:1" x14ac:dyDescent="0.25">
      <c r="A61835" t="s">
        <v>61834</v>
      </c>
    </row>
    <row r="61836" spans="1:1" x14ac:dyDescent="0.25">
      <c r="A61836" t="s">
        <v>61835</v>
      </c>
    </row>
    <row r="61837" spans="1:1" x14ac:dyDescent="0.25">
      <c r="A61837" t="s">
        <v>61836</v>
      </c>
    </row>
    <row r="61838" spans="1:1" x14ac:dyDescent="0.25">
      <c r="A61838" t="s">
        <v>61837</v>
      </c>
    </row>
    <row r="61839" spans="1:1" x14ac:dyDescent="0.25">
      <c r="A61839" t="s">
        <v>61838</v>
      </c>
    </row>
    <row r="61840" spans="1:1" x14ac:dyDescent="0.25">
      <c r="A61840" t="s">
        <v>61839</v>
      </c>
    </row>
    <row r="61841" spans="1:1" x14ac:dyDescent="0.25">
      <c r="A61841" t="s">
        <v>61840</v>
      </c>
    </row>
    <row r="61842" spans="1:1" x14ac:dyDescent="0.25">
      <c r="A61842" t="s">
        <v>61841</v>
      </c>
    </row>
    <row r="61843" spans="1:1" x14ac:dyDescent="0.25">
      <c r="A61843" t="s">
        <v>61842</v>
      </c>
    </row>
    <row r="61844" spans="1:1" x14ac:dyDescent="0.25">
      <c r="A61844" t="s">
        <v>61843</v>
      </c>
    </row>
    <row r="61845" spans="1:1" x14ac:dyDescent="0.25">
      <c r="A61845" t="s">
        <v>61844</v>
      </c>
    </row>
    <row r="61846" spans="1:1" x14ac:dyDescent="0.25">
      <c r="A61846" t="s">
        <v>61845</v>
      </c>
    </row>
    <row r="61847" spans="1:1" x14ac:dyDescent="0.25">
      <c r="A61847" t="s">
        <v>61846</v>
      </c>
    </row>
    <row r="61848" spans="1:1" x14ac:dyDescent="0.25">
      <c r="A61848" t="s">
        <v>61847</v>
      </c>
    </row>
    <row r="61849" spans="1:1" x14ac:dyDescent="0.25">
      <c r="A61849" t="s">
        <v>61848</v>
      </c>
    </row>
    <row r="61850" spans="1:1" x14ac:dyDescent="0.25">
      <c r="A61850" t="s">
        <v>61849</v>
      </c>
    </row>
    <row r="61851" spans="1:1" x14ac:dyDescent="0.25">
      <c r="A61851" t="s">
        <v>61850</v>
      </c>
    </row>
    <row r="61852" spans="1:1" x14ac:dyDescent="0.25">
      <c r="A61852" t="s">
        <v>61851</v>
      </c>
    </row>
    <row r="61853" spans="1:1" x14ac:dyDescent="0.25">
      <c r="A61853" t="s">
        <v>61852</v>
      </c>
    </row>
    <row r="61854" spans="1:1" x14ac:dyDescent="0.25">
      <c r="A61854" t="s">
        <v>61853</v>
      </c>
    </row>
    <row r="61855" spans="1:1" x14ac:dyDescent="0.25">
      <c r="A61855" t="s">
        <v>61854</v>
      </c>
    </row>
    <row r="61856" spans="1:1" x14ac:dyDescent="0.25">
      <c r="A61856" t="s">
        <v>61855</v>
      </c>
    </row>
    <row r="61857" spans="1:1" x14ac:dyDescent="0.25">
      <c r="A61857" t="s">
        <v>61856</v>
      </c>
    </row>
    <row r="61858" spans="1:1" x14ac:dyDescent="0.25">
      <c r="A61858" t="s">
        <v>61857</v>
      </c>
    </row>
    <row r="61859" spans="1:1" x14ac:dyDescent="0.25">
      <c r="A61859" t="s">
        <v>61858</v>
      </c>
    </row>
    <row r="61860" spans="1:1" x14ac:dyDescent="0.25">
      <c r="A61860" t="s">
        <v>61859</v>
      </c>
    </row>
    <row r="61861" spans="1:1" x14ac:dyDescent="0.25">
      <c r="A61861" t="s">
        <v>61860</v>
      </c>
    </row>
    <row r="61862" spans="1:1" x14ac:dyDescent="0.25">
      <c r="A61862" t="s">
        <v>61861</v>
      </c>
    </row>
    <row r="61863" spans="1:1" x14ac:dyDescent="0.25">
      <c r="A61863" t="s">
        <v>61862</v>
      </c>
    </row>
    <row r="61864" spans="1:1" x14ac:dyDescent="0.25">
      <c r="A61864" t="s">
        <v>61863</v>
      </c>
    </row>
    <row r="61865" spans="1:1" x14ac:dyDescent="0.25">
      <c r="A61865" t="s">
        <v>61864</v>
      </c>
    </row>
    <row r="61866" spans="1:1" x14ac:dyDescent="0.25">
      <c r="A61866" t="s">
        <v>61865</v>
      </c>
    </row>
    <row r="61867" spans="1:1" x14ac:dyDescent="0.25">
      <c r="A61867" t="s">
        <v>61866</v>
      </c>
    </row>
    <row r="61868" spans="1:1" x14ac:dyDescent="0.25">
      <c r="A61868" t="s">
        <v>61867</v>
      </c>
    </row>
    <row r="61869" spans="1:1" x14ac:dyDescent="0.25">
      <c r="A61869" t="s">
        <v>61868</v>
      </c>
    </row>
    <row r="61870" spans="1:1" x14ac:dyDescent="0.25">
      <c r="A61870" t="s">
        <v>61869</v>
      </c>
    </row>
    <row r="61871" spans="1:1" x14ac:dyDescent="0.25">
      <c r="A61871" t="s">
        <v>61870</v>
      </c>
    </row>
    <row r="61872" spans="1:1" x14ac:dyDescent="0.25">
      <c r="A61872" t="s">
        <v>61871</v>
      </c>
    </row>
    <row r="61873" spans="1:1" x14ac:dyDescent="0.25">
      <c r="A61873" t="s">
        <v>61872</v>
      </c>
    </row>
    <row r="61874" spans="1:1" x14ac:dyDescent="0.25">
      <c r="A61874" t="s">
        <v>61873</v>
      </c>
    </row>
    <row r="61875" spans="1:1" x14ac:dyDescent="0.25">
      <c r="A61875" t="s">
        <v>61874</v>
      </c>
    </row>
    <row r="61876" spans="1:1" x14ac:dyDescent="0.25">
      <c r="A61876" t="s">
        <v>61875</v>
      </c>
    </row>
    <row r="61877" spans="1:1" x14ac:dyDescent="0.25">
      <c r="A61877" t="s">
        <v>61876</v>
      </c>
    </row>
    <row r="61878" spans="1:1" x14ac:dyDescent="0.25">
      <c r="A61878" t="s">
        <v>61877</v>
      </c>
    </row>
    <row r="61879" spans="1:1" x14ac:dyDescent="0.25">
      <c r="A61879" t="s">
        <v>61878</v>
      </c>
    </row>
    <row r="61880" spans="1:1" x14ac:dyDescent="0.25">
      <c r="A61880" t="s">
        <v>61879</v>
      </c>
    </row>
    <row r="61881" spans="1:1" x14ac:dyDescent="0.25">
      <c r="A61881" t="s">
        <v>61880</v>
      </c>
    </row>
    <row r="61882" spans="1:1" x14ac:dyDescent="0.25">
      <c r="A61882" t="s">
        <v>61881</v>
      </c>
    </row>
    <row r="61883" spans="1:1" x14ac:dyDescent="0.25">
      <c r="A61883" t="s">
        <v>61882</v>
      </c>
    </row>
    <row r="61884" spans="1:1" x14ac:dyDescent="0.25">
      <c r="A61884" t="s">
        <v>61883</v>
      </c>
    </row>
    <row r="61885" spans="1:1" x14ac:dyDescent="0.25">
      <c r="A61885" t="s">
        <v>61884</v>
      </c>
    </row>
    <row r="61886" spans="1:1" x14ac:dyDescent="0.25">
      <c r="A61886" t="s">
        <v>61885</v>
      </c>
    </row>
    <row r="61887" spans="1:1" x14ac:dyDescent="0.25">
      <c r="A61887" t="s">
        <v>61886</v>
      </c>
    </row>
    <row r="61888" spans="1:1" x14ac:dyDescent="0.25">
      <c r="A61888" t="s">
        <v>61887</v>
      </c>
    </row>
    <row r="61889" spans="1:1" x14ac:dyDescent="0.25">
      <c r="A61889" t="s">
        <v>61888</v>
      </c>
    </row>
    <row r="61890" spans="1:1" x14ac:dyDescent="0.25">
      <c r="A61890" t="s">
        <v>61889</v>
      </c>
    </row>
    <row r="61891" spans="1:1" x14ac:dyDescent="0.25">
      <c r="A61891" t="s">
        <v>61890</v>
      </c>
    </row>
    <row r="61892" spans="1:1" x14ac:dyDescent="0.25">
      <c r="A61892" t="s">
        <v>61891</v>
      </c>
    </row>
    <row r="61893" spans="1:1" x14ac:dyDescent="0.25">
      <c r="A61893" t="s">
        <v>61892</v>
      </c>
    </row>
    <row r="61894" spans="1:1" x14ac:dyDescent="0.25">
      <c r="A61894" t="s">
        <v>61893</v>
      </c>
    </row>
    <row r="61895" spans="1:1" x14ac:dyDescent="0.25">
      <c r="A61895" t="s">
        <v>61894</v>
      </c>
    </row>
    <row r="61896" spans="1:1" x14ac:dyDescent="0.25">
      <c r="A61896" t="s">
        <v>61895</v>
      </c>
    </row>
    <row r="61897" spans="1:1" x14ac:dyDescent="0.25">
      <c r="A61897" t="s">
        <v>61896</v>
      </c>
    </row>
    <row r="61898" spans="1:1" x14ac:dyDescent="0.25">
      <c r="A61898" t="s">
        <v>61897</v>
      </c>
    </row>
    <row r="61899" spans="1:1" x14ac:dyDescent="0.25">
      <c r="A61899" t="s">
        <v>61898</v>
      </c>
    </row>
    <row r="61900" spans="1:1" x14ac:dyDescent="0.25">
      <c r="A61900" t="s">
        <v>61899</v>
      </c>
    </row>
    <row r="61901" spans="1:1" x14ac:dyDescent="0.25">
      <c r="A61901" t="s">
        <v>61900</v>
      </c>
    </row>
    <row r="61902" spans="1:1" x14ac:dyDescent="0.25">
      <c r="A61902" t="s">
        <v>61901</v>
      </c>
    </row>
    <row r="61903" spans="1:1" x14ac:dyDescent="0.25">
      <c r="A61903" t="s">
        <v>61902</v>
      </c>
    </row>
    <row r="61904" spans="1:1" x14ac:dyDescent="0.25">
      <c r="A61904" t="s">
        <v>61903</v>
      </c>
    </row>
    <row r="61905" spans="1:1" x14ac:dyDescent="0.25">
      <c r="A61905" t="s">
        <v>61904</v>
      </c>
    </row>
    <row r="61906" spans="1:1" x14ac:dyDescent="0.25">
      <c r="A61906" t="s">
        <v>61905</v>
      </c>
    </row>
    <row r="61907" spans="1:1" x14ac:dyDescent="0.25">
      <c r="A61907" t="s">
        <v>61906</v>
      </c>
    </row>
    <row r="61908" spans="1:1" x14ac:dyDescent="0.25">
      <c r="A61908" t="s">
        <v>61907</v>
      </c>
    </row>
    <row r="61909" spans="1:1" x14ac:dyDescent="0.25">
      <c r="A61909" t="s">
        <v>61908</v>
      </c>
    </row>
    <row r="61910" spans="1:1" x14ac:dyDescent="0.25">
      <c r="A61910" t="s">
        <v>61909</v>
      </c>
    </row>
    <row r="61911" spans="1:1" x14ac:dyDescent="0.25">
      <c r="A61911" t="s">
        <v>61910</v>
      </c>
    </row>
    <row r="61912" spans="1:1" x14ac:dyDescent="0.25">
      <c r="A61912" t="s">
        <v>61911</v>
      </c>
    </row>
    <row r="61913" spans="1:1" x14ac:dyDescent="0.25">
      <c r="A61913" t="s">
        <v>61912</v>
      </c>
    </row>
    <row r="61914" spans="1:1" x14ac:dyDescent="0.25">
      <c r="A61914" t="s">
        <v>61913</v>
      </c>
    </row>
    <row r="61915" spans="1:1" x14ac:dyDescent="0.25">
      <c r="A61915" t="s">
        <v>61914</v>
      </c>
    </row>
    <row r="61916" spans="1:1" x14ac:dyDescent="0.25">
      <c r="A61916" t="s">
        <v>61915</v>
      </c>
    </row>
    <row r="61917" spans="1:1" x14ac:dyDescent="0.25">
      <c r="A61917" t="s">
        <v>61916</v>
      </c>
    </row>
    <row r="61918" spans="1:1" x14ac:dyDescent="0.25">
      <c r="A61918" t="s">
        <v>61917</v>
      </c>
    </row>
    <row r="61919" spans="1:1" x14ac:dyDescent="0.25">
      <c r="A61919" t="s">
        <v>61918</v>
      </c>
    </row>
    <row r="61920" spans="1:1" x14ac:dyDescent="0.25">
      <c r="A61920" t="s">
        <v>61919</v>
      </c>
    </row>
    <row r="61921" spans="1:1" x14ac:dyDescent="0.25">
      <c r="A61921" t="s">
        <v>61920</v>
      </c>
    </row>
    <row r="61922" spans="1:1" x14ac:dyDescent="0.25">
      <c r="A61922" t="s">
        <v>61921</v>
      </c>
    </row>
    <row r="61923" spans="1:1" x14ac:dyDescent="0.25">
      <c r="A61923" t="s">
        <v>61922</v>
      </c>
    </row>
    <row r="61924" spans="1:1" x14ac:dyDescent="0.25">
      <c r="A61924" t="s">
        <v>61923</v>
      </c>
    </row>
    <row r="61925" spans="1:1" x14ac:dyDescent="0.25">
      <c r="A61925" t="s">
        <v>61924</v>
      </c>
    </row>
    <row r="61926" spans="1:1" x14ac:dyDescent="0.25">
      <c r="A61926" t="s">
        <v>61925</v>
      </c>
    </row>
    <row r="61927" spans="1:1" x14ac:dyDescent="0.25">
      <c r="A61927" t="s">
        <v>61926</v>
      </c>
    </row>
    <row r="61928" spans="1:1" x14ac:dyDescent="0.25">
      <c r="A61928" t="s">
        <v>61927</v>
      </c>
    </row>
    <row r="61929" spans="1:1" x14ac:dyDescent="0.25">
      <c r="A61929" t="s">
        <v>61928</v>
      </c>
    </row>
    <row r="61930" spans="1:1" x14ac:dyDescent="0.25">
      <c r="A61930" t="s">
        <v>61929</v>
      </c>
    </row>
    <row r="61931" spans="1:1" x14ac:dyDescent="0.25">
      <c r="A61931" t="s">
        <v>61930</v>
      </c>
    </row>
    <row r="61932" spans="1:1" x14ac:dyDescent="0.25">
      <c r="A61932" t="s">
        <v>61931</v>
      </c>
    </row>
    <row r="61933" spans="1:1" x14ac:dyDescent="0.25">
      <c r="A61933" t="s">
        <v>61932</v>
      </c>
    </row>
    <row r="61934" spans="1:1" x14ac:dyDescent="0.25">
      <c r="A61934" t="s">
        <v>61933</v>
      </c>
    </row>
    <row r="61935" spans="1:1" x14ac:dyDescent="0.25">
      <c r="A61935" t="s">
        <v>61934</v>
      </c>
    </row>
    <row r="61936" spans="1:1" x14ac:dyDescent="0.25">
      <c r="A61936" t="s">
        <v>61935</v>
      </c>
    </row>
    <row r="61937" spans="1:1" x14ac:dyDescent="0.25">
      <c r="A61937" t="s">
        <v>61936</v>
      </c>
    </row>
    <row r="61938" spans="1:1" x14ac:dyDescent="0.25">
      <c r="A61938" t="s">
        <v>61937</v>
      </c>
    </row>
    <row r="61939" spans="1:1" x14ac:dyDescent="0.25">
      <c r="A61939" t="s">
        <v>61938</v>
      </c>
    </row>
    <row r="61940" spans="1:1" x14ac:dyDescent="0.25">
      <c r="A61940" t="s">
        <v>61939</v>
      </c>
    </row>
    <row r="61941" spans="1:1" x14ac:dyDescent="0.25">
      <c r="A61941" t="s">
        <v>61940</v>
      </c>
    </row>
    <row r="61942" spans="1:1" x14ac:dyDescent="0.25">
      <c r="A61942" t="s">
        <v>61941</v>
      </c>
    </row>
    <row r="61943" spans="1:1" x14ac:dyDescent="0.25">
      <c r="A61943" t="s">
        <v>61942</v>
      </c>
    </row>
    <row r="61944" spans="1:1" x14ac:dyDescent="0.25">
      <c r="A61944" t="s">
        <v>61943</v>
      </c>
    </row>
    <row r="61945" spans="1:1" x14ac:dyDescent="0.25">
      <c r="A61945" t="s">
        <v>61944</v>
      </c>
    </row>
    <row r="61946" spans="1:1" x14ac:dyDescent="0.25">
      <c r="A61946" t="s">
        <v>61945</v>
      </c>
    </row>
    <row r="61947" spans="1:1" x14ac:dyDescent="0.25">
      <c r="A61947" t="s">
        <v>61946</v>
      </c>
    </row>
    <row r="61948" spans="1:1" x14ac:dyDescent="0.25">
      <c r="A61948" t="s">
        <v>61947</v>
      </c>
    </row>
    <row r="61949" spans="1:1" x14ac:dyDescent="0.25">
      <c r="A61949" t="s">
        <v>61948</v>
      </c>
    </row>
    <row r="61950" spans="1:1" x14ac:dyDescent="0.25">
      <c r="A61950" t="s">
        <v>61949</v>
      </c>
    </row>
    <row r="61951" spans="1:1" x14ac:dyDescent="0.25">
      <c r="A61951" t="s">
        <v>61950</v>
      </c>
    </row>
    <row r="61952" spans="1:1" x14ac:dyDescent="0.25">
      <c r="A61952" t="s">
        <v>61951</v>
      </c>
    </row>
    <row r="61953" spans="1:1" x14ac:dyDescent="0.25">
      <c r="A61953" t="s">
        <v>61952</v>
      </c>
    </row>
    <row r="61954" spans="1:1" x14ac:dyDescent="0.25">
      <c r="A61954" t="s">
        <v>61953</v>
      </c>
    </row>
    <row r="61955" spans="1:1" x14ac:dyDescent="0.25">
      <c r="A61955" t="s">
        <v>61954</v>
      </c>
    </row>
    <row r="61956" spans="1:1" x14ac:dyDescent="0.25">
      <c r="A61956" t="s">
        <v>61955</v>
      </c>
    </row>
    <row r="61957" spans="1:1" x14ac:dyDescent="0.25">
      <c r="A61957" t="s">
        <v>61956</v>
      </c>
    </row>
    <row r="61958" spans="1:1" x14ac:dyDescent="0.25">
      <c r="A61958" t="s">
        <v>61957</v>
      </c>
    </row>
    <row r="61959" spans="1:1" x14ac:dyDescent="0.25">
      <c r="A61959" t="s">
        <v>61958</v>
      </c>
    </row>
    <row r="61960" spans="1:1" x14ac:dyDescent="0.25">
      <c r="A61960" t="s">
        <v>61959</v>
      </c>
    </row>
    <row r="61961" spans="1:1" x14ac:dyDescent="0.25">
      <c r="A61961" t="s">
        <v>61960</v>
      </c>
    </row>
    <row r="61962" spans="1:1" x14ac:dyDescent="0.25">
      <c r="A61962" t="s">
        <v>61961</v>
      </c>
    </row>
    <row r="61963" spans="1:1" x14ac:dyDescent="0.25">
      <c r="A61963" t="s">
        <v>61962</v>
      </c>
    </row>
    <row r="61964" spans="1:1" x14ac:dyDescent="0.25">
      <c r="A61964" t="s">
        <v>61963</v>
      </c>
    </row>
    <row r="61965" spans="1:1" x14ac:dyDescent="0.25">
      <c r="A61965" t="s">
        <v>61964</v>
      </c>
    </row>
    <row r="61966" spans="1:1" x14ac:dyDescent="0.25">
      <c r="A61966" t="s">
        <v>61965</v>
      </c>
    </row>
    <row r="61967" spans="1:1" x14ac:dyDescent="0.25">
      <c r="A61967" t="s">
        <v>61966</v>
      </c>
    </row>
    <row r="61968" spans="1:1" x14ac:dyDescent="0.25">
      <c r="A61968" t="s">
        <v>61967</v>
      </c>
    </row>
    <row r="61969" spans="1:1" x14ac:dyDescent="0.25">
      <c r="A61969" t="s">
        <v>61968</v>
      </c>
    </row>
    <row r="61970" spans="1:1" x14ac:dyDescent="0.25">
      <c r="A61970" t="s">
        <v>61969</v>
      </c>
    </row>
    <row r="61971" spans="1:1" x14ac:dyDescent="0.25">
      <c r="A61971" t="s">
        <v>61970</v>
      </c>
    </row>
    <row r="61972" spans="1:1" x14ac:dyDescent="0.25">
      <c r="A61972" t="s">
        <v>61971</v>
      </c>
    </row>
    <row r="61973" spans="1:1" x14ac:dyDescent="0.25">
      <c r="A61973" t="s">
        <v>61972</v>
      </c>
    </row>
    <row r="61974" spans="1:1" x14ac:dyDescent="0.25">
      <c r="A61974" t="s">
        <v>61973</v>
      </c>
    </row>
    <row r="61975" spans="1:1" x14ac:dyDescent="0.25">
      <c r="A61975" t="s">
        <v>61974</v>
      </c>
    </row>
    <row r="61976" spans="1:1" x14ac:dyDescent="0.25">
      <c r="A61976" t="s">
        <v>61975</v>
      </c>
    </row>
    <row r="61977" spans="1:1" x14ac:dyDescent="0.25">
      <c r="A61977" t="s">
        <v>61976</v>
      </c>
    </row>
    <row r="61978" spans="1:1" x14ac:dyDescent="0.25">
      <c r="A61978" t="s">
        <v>61977</v>
      </c>
    </row>
    <row r="61979" spans="1:1" x14ac:dyDescent="0.25">
      <c r="A61979" t="s">
        <v>61978</v>
      </c>
    </row>
    <row r="61980" spans="1:1" x14ac:dyDescent="0.25">
      <c r="A61980" t="s">
        <v>61979</v>
      </c>
    </row>
    <row r="61981" spans="1:1" x14ac:dyDescent="0.25">
      <c r="A61981" t="s">
        <v>61980</v>
      </c>
    </row>
    <row r="61982" spans="1:1" x14ac:dyDescent="0.25">
      <c r="A61982" t="s">
        <v>61981</v>
      </c>
    </row>
    <row r="61983" spans="1:1" x14ac:dyDescent="0.25">
      <c r="A61983" t="s">
        <v>61982</v>
      </c>
    </row>
    <row r="61984" spans="1:1" x14ac:dyDescent="0.25">
      <c r="A61984" t="s">
        <v>61983</v>
      </c>
    </row>
    <row r="61985" spans="1:1" x14ac:dyDescent="0.25">
      <c r="A61985" t="s">
        <v>61984</v>
      </c>
    </row>
    <row r="61986" spans="1:1" x14ac:dyDescent="0.25">
      <c r="A61986" t="s">
        <v>61985</v>
      </c>
    </row>
    <row r="61987" spans="1:1" x14ac:dyDescent="0.25">
      <c r="A61987" t="s">
        <v>61986</v>
      </c>
    </row>
    <row r="61988" spans="1:1" x14ac:dyDescent="0.25">
      <c r="A61988" t="s">
        <v>61987</v>
      </c>
    </row>
    <row r="61989" spans="1:1" x14ac:dyDescent="0.25">
      <c r="A61989" t="s">
        <v>61988</v>
      </c>
    </row>
    <row r="61990" spans="1:1" x14ac:dyDescent="0.25">
      <c r="A61990" t="s">
        <v>61989</v>
      </c>
    </row>
    <row r="61991" spans="1:1" x14ac:dyDescent="0.25">
      <c r="A61991" t="s">
        <v>61990</v>
      </c>
    </row>
    <row r="61992" spans="1:1" x14ac:dyDescent="0.25">
      <c r="A61992" t="s">
        <v>61991</v>
      </c>
    </row>
    <row r="61993" spans="1:1" x14ac:dyDescent="0.25">
      <c r="A61993" t="s">
        <v>61992</v>
      </c>
    </row>
    <row r="61994" spans="1:1" x14ac:dyDescent="0.25">
      <c r="A61994" t="s">
        <v>61993</v>
      </c>
    </row>
    <row r="61995" spans="1:1" x14ac:dyDescent="0.25">
      <c r="A61995" t="s">
        <v>61994</v>
      </c>
    </row>
    <row r="61996" spans="1:1" x14ac:dyDescent="0.25">
      <c r="A61996" t="s">
        <v>61995</v>
      </c>
    </row>
    <row r="61997" spans="1:1" x14ac:dyDescent="0.25">
      <c r="A61997" t="s">
        <v>61996</v>
      </c>
    </row>
    <row r="61998" spans="1:1" x14ac:dyDescent="0.25">
      <c r="A61998" t="s">
        <v>61997</v>
      </c>
    </row>
    <row r="61999" spans="1:1" x14ac:dyDescent="0.25">
      <c r="A61999" t="s">
        <v>61998</v>
      </c>
    </row>
    <row r="62000" spans="1:1" x14ac:dyDescent="0.25">
      <c r="A62000" t="s">
        <v>61999</v>
      </c>
    </row>
    <row r="62001" spans="1:1" x14ac:dyDescent="0.25">
      <c r="A62001" t="s">
        <v>62000</v>
      </c>
    </row>
    <row r="62002" spans="1:1" x14ac:dyDescent="0.25">
      <c r="A62002" t="s">
        <v>62001</v>
      </c>
    </row>
    <row r="62003" spans="1:1" x14ac:dyDescent="0.25">
      <c r="A62003" t="s">
        <v>62002</v>
      </c>
    </row>
    <row r="62004" spans="1:1" x14ac:dyDescent="0.25">
      <c r="A62004" t="s">
        <v>62003</v>
      </c>
    </row>
    <row r="62005" spans="1:1" x14ac:dyDescent="0.25">
      <c r="A62005" t="s">
        <v>62004</v>
      </c>
    </row>
    <row r="62006" spans="1:1" x14ac:dyDescent="0.25">
      <c r="A62006" t="s">
        <v>62005</v>
      </c>
    </row>
    <row r="62007" spans="1:1" x14ac:dyDescent="0.25">
      <c r="A62007" t="s">
        <v>62006</v>
      </c>
    </row>
    <row r="62008" spans="1:1" x14ac:dyDescent="0.25">
      <c r="A62008" t="s">
        <v>62007</v>
      </c>
    </row>
    <row r="62009" spans="1:1" x14ac:dyDescent="0.25">
      <c r="A62009" t="s">
        <v>62008</v>
      </c>
    </row>
    <row r="62010" spans="1:1" x14ac:dyDescent="0.25">
      <c r="A62010" t="s">
        <v>62009</v>
      </c>
    </row>
    <row r="62011" spans="1:1" x14ac:dyDescent="0.25">
      <c r="A62011" t="s">
        <v>62010</v>
      </c>
    </row>
    <row r="62012" spans="1:1" x14ac:dyDescent="0.25">
      <c r="A62012" t="s">
        <v>62011</v>
      </c>
    </row>
    <row r="62013" spans="1:1" x14ac:dyDescent="0.25">
      <c r="A62013" t="s">
        <v>62012</v>
      </c>
    </row>
    <row r="62014" spans="1:1" x14ac:dyDescent="0.25">
      <c r="A62014" t="s">
        <v>62013</v>
      </c>
    </row>
    <row r="62015" spans="1:1" x14ac:dyDescent="0.25">
      <c r="A62015" t="s">
        <v>62014</v>
      </c>
    </row>
    <row r="62016" spans="1:1" x14ac:dyDescent="0.25">
      <c r="A62016" t="s">
        <v>62015</v>
      </c>
    </row>
    <row r="62017" spans="1:1" x14ac:dyDescent="0.25">
      <c r="A62017" t="s">
        <v>62016</v>
      </c>
    </row>
    <row r="62018" spans="1:1" x14ac:dyDescent="0.25">
      <c r="A62018" t="s">
        <v>62017</v>
      </c>
    </row>
    <row r="62019" spans="1:1" x14ac:dyDescent="0.25">
      <c r="A62019" t="s">
        <v>62018</v>
      </c>
    </row>
    <row r="62020" spans="1:1" x14ac:dyDescent="0.25">
      <c r="A62020" t="s">
        <v>62019</v>
      </c>
    </row>
    <row r="62021" spans="1:1" x14ac:dyDescent="0.25">
      <c r="A62021" t="s">
        <v>62020</v>
      </c>
    </row>
    <row r="62022" spans="1:1" x14ac:dyDescent="0.25">
      <c r="A62022" t="s">
        <v>62021</v>
      </c>
    </row>
    <row r="62023" spans="1:1" x14ac:dyDescent="0.25">
      <c r="A62023" t="s">
        <v>62022</v>
      </c>
    </row>
    <row r="62024" spans="1:1" x14ac:dyDescent="0.25">
      <c r="A62024" t="s">
        <v>62023</v>
      </c>
    </row>
    <row r="62025" spans="1:1" x14ac:dyDescent="0.25">
      <c r="A62025" t="s">
        <v>62024</v>
      </c>
    </row>
    <row r="62026" spans="1:1" x14ac:dyDescent="0.25">
      <c r="A62026" t="s">
        <v>62025</v>
      </c>
    </row>
    <row r="62027" spans="1:1" x14ac:dyDescent="0.25">
      <c r="A62027" t="s">
        <v>62026</v>
      </c>
    </row>
    <row r="62028" spans="1:1" x14ac:dyDescent="0.25">
      <c r="A62028" t="s">
        <v>62027</v>
      </c>
    </row>
    <row r="62029" spans="1:1" x14ac:dyDescent="0.25">
      <c r="A62029" t="s">
        <v>62028</v>
      </c>
    </row>
    <row r="62030" spans="1:1" x14ac:dyDescent="0.25">
      <c r="A62030" t="s">
        <v>62029</v>
      </c>
    </row>
    <row r="62031" spans="1:1" x14ac:dyDescent="0.25">
      <c r="A62031" t="s">
        <v>62030</v>
      </c>
    </row>
    <row r="62032" spans="1:1" x14ac:dyDescent="0.25">
      <c r="A62032" t="s">
        <v>62031</v>
      </c>
    </row>
    <row r="62033" spans="1:1" x14ac:dyDescent="0.25">
      <c r="A62033" t="s">
        <v>62032</v>
      </c>
    </row>
    <row r="62034" spans="1:1" x14ac:dyDescent="0.25">
      <c r="A62034" t="s">
        <v>62033</v>
      </c>
    </row>
    <row r="62035" spans="1:1" x14ac:dyDescent="0.25">
      <c r="A62035" t="s">
        <v>62034</v>
      </c>
    </row>
    <row r="62036" spans="1:1" x14ac:dyDescent="0.25">
      <c r="A62036" t="s">
        <v>62035</v>
      </c>
    </row>
    <row r="62037" spans="1:1" x14ac:dyDescent="0.25">
      <c r="A62037" t="s">
        <v>62036</v>
      </c>
    </row>
    <row r="62038" spans="1:1" x14ac:dyDescent="0.25">
      <c r="A62038" t="s">
        <v>62037</v>
      </c>
    </row>
    <row r="62039" spans="1:1" x14ac:dyDescent="0.25">
      <c r="A62039" t="s">
        <v>62038</v>
      </c>
    </row>
    <row r="62040" spans="1:1" x14ac:dyDescent="0.25">
      <c r="A62040" t="s">
        <v>62039</v>
      </c>
    </row>
    <row r="62041" spans="1:1" x14ac:dyDescent="0.25">
      <c r="A62041" t="s">
        <v>62040</v>
      </c>
    </row>
    <row r="62042" spans="1:1" x14ac:dyDescent="0.25">
      <c r="A62042" t="s">
        <v>62041</v>
      </c>
    </row>
    <row r="62043" spans="1:1" x14ac:dyDescent="0.25">
      <c r="A62043" t="s">
        <v>62042</v>
      </c>
    </row>
    <row r="62044" spans="1:1" x14ac:dyDescent="0.25">
      <c r="A62044" t="s">
        <v>62043</v>
      </c>
    </row>
    <row r="62045" spans="1:1" x14ac:dyDescent="0.25">
      <c r="A62045" t="s">
        <v>62044</v>
      </c>
    </row>
    <row r="62046" spans="1:1" x14ac:dyDescent="0.25">
      <c r="A62046" t="s">
        <v>62045</v>
      </c>
    </row>
    <row r="62047" spans="1:1" x14ac:dyDescent="0.25">
      <c r="A62047" t="s">
        <v>62046</v>
      </c>
    </row>
    <row r="62048" spans="1:1" x14ac:dyDescent="0.25">
      <c r="A62048" t="s">
        <v>62047</v>
      </c>
    </row>
    <row r="62049" spans="1:1" x14ac:dyDescent="0.25">
      <c r="A62049" t="s">
        <v>62048</v>
      </c>
    </row>
    <row r="62050" spans="1:1" x14ac:dyDescent="0.25">
      <c r="A62050" t="s">
        <v>62049</v>
      </c>
    </row>
    <row r="62051" spans="1:1" x14ac:dyDescent="0.25">
      <c r="A62051" t="s">
        <v>62050</v>
      </c>
    </row>
    <row r="62052" spans="1:1" x14ac:dyDescent="0.25">
      <c r="A62052" t="s">
        <v>62051</v>
      </c>
    </row>
    <row r="62053" spans="1:1" x14ac:dyDescent="0.25">
      <c r="A62053" t="s">
        <v>62052</v>
      </c>
    </row>
    <row r="62054" spans="1:1" x14ac:dyDescent="0.25">
      <c r="A62054" t="s">
        <v>62053</v>
      </c>
    </row>
    <row r="62055" spans="1:1" x14ac:dyDescent="0.25">
      <c r="A62055" t="s">
        <v>62054</v>
      </c>
    </row>
    <row r="62056" spans="1:1" x14ac:dyDescent="0.25">
      <c r="A62056" t="s">
        <v>62055</v>
      </c>
    </row>
    <row r="62057" spans="1:1" x14ac:dyDescent="0.25">
      <c r="A62057" t="s">
        <v>62056</v>
      </c>
    </row>
    <row r="62058" spans="1:1" x14ac:dyDescent="0.25">
      <c r="A62058" t="s">
        <v>62057</v>
      </c>
    </row>
    <row r="62059" spans="1:1" x14ac:dyDescent="0.25">
      <c r="A62059" t="s">
        <v>62058</v>
      </c>
    </row>
    <row r="62060" spans="1:1" x14ac:dyDescent="0.25">
      <c r="A62060" t="s">
        <v>62059</v>
      </c>
    </row>
    <row r="62061" spans="1:1" x14ac:dyDescent="0.25">
      <c r="A62061" t="s">
        <v>62060</v>
      </c>
    </row>
    <row r="62062" spans="1:1" x14ac:dyDescent="0.25">
      <c r="A62062" t="s">
        <v>62061</v>
      </c>
    </row>
    <row r="62063" spans="1:1" x14ac:dyDescent="0.25">
      <c r="A62063" t="s">
        <v>62062</v>
      </c>
    </row>
    <row r="62064" spans="1:1" x14ac:dyDescent="0.25">
      <c r="A62064" t="s">
        <v>62063</v>
      </c>
    </row>
    <row r="62065" spans="1:1" x14ac:dyDescent="0.25">
      <c r="A62065" t="s">
        <v>62064</v>
      </c>
    </row>
    <row r="62066" spans="1:1" x14ac:dyDescent="0.25">
      <c r="A62066" t="s">
        <v>62065</v>
      </c>
    </row>
    <row r="62067" spans="1:1" x14ac:dyDescent="0.25">
      <c r="A62067" t="s">
        <v>62066</v>
      </c>
    </row>
    <row r="62068" spans="1:1" x14ac:dyDescent="0.25">
      <c r="A62068" t="s">
        <v>62067</v>
      </c>
    </row>
    <row r="62069" spans="1:1" x14ac:dyDescent="0.25">
      <c r="A62069" t="s">
        <v>62068</v>
      </c>
    </row>
    <row r="62070" spans="1:1" x14ac:dyDescent="0.25">
      <c r="A62070" t="s">
        <v>62069</v>
      </c>
    </row>
    <row r="62071" spans="1:1" x14ac:dyDescent="0.25">
      <c r="A62071" t="s">
        <v>62070</v>
      </c>
    </row>
    <row r="62072" spans="1:1" x14ac:dyDescent="0.25">
      <c r="A62072" t="s">
        <v>62071</v>
      </c>
    </row>
    <row r="62073" spans="1:1" x14ac:dyDescent="0.25">
      <c r="A62073" t="s">
        <v>62072</v>
      </c>
    </row>
    <row r="62074" spans="1:1" x14ac:dyDescent="0.25">
      <c r="A62074" t="s">
        <v>62073</v>
      </c>
    </row>
    <row r="62075" spans="1:1" x14ac:dyDescent="0.25">
      <c r="A62075" t="s">
        <v>62074</v>
      </c>
    </row>
    <row r="62076" spans="1:1" x14ac:dyDescent="0.25">
      <c r="A62076" t="s">
        <v>62075</v>
      </c>
    </row>
    <row r="62077" spans="1:1" x14ac:dyDescent="0.25">
      <c r="A62077" t="s">
        <v>62076</v>
      </c>
    </row>
    <row r="62078" spans="1:1" x14ac:dyDescent="0.25">
      <c r="A62078" t="s">
        <v>62077</v>
      </c>
    </row>
    <row r="62079" spans="1:1" x14ac:dyDescent="0.25">
      <c r="A62079" t="s">
        <v>62078</v>
      </c>
    </row>
    <row r="62080" spans="1:1" x14ac:dyDescent="0.25">
      <c r="A62080" t="s">
        <v>62079</v>
      </c>
    </row>
    <row r="62081" spans="1:1" x14ac:dyDescent="0.25">
      <c r="A62081" t="s">
        <v>62080</v>
      </c>
    </row>
    <row r="62082" spans="1:1" x14ac:dyDescent="0.25">
      <c r="A62082" t="s">
        <v>62081</v>
      </c>
    </row>
    <row r="62083" spans="1:1" x14ac:dyDescent="0.25">
      <c r="A62083" t="s">
        <v>62082</v>
      </c>
    </row>
    <row r="62084" spans="1:1" x14ac:dyDescent="0.25">
      <c r="A62084" t="s">
        <v>62083</v>
      </c>
    </row>
    <row r="62085" spans="1:1" x14ac:dyDescent="0.25">
      <c r="A62085" t="s">
        <v>62084</v>
      </c>
    </row>
    <row r="62086" spans="1:1" x14ac:dyDescent="0.25">
      <c r="A62086" t="s">
        <v>62085</v>
      </c>
    </row>
    <row r="62087" spans="1:1" x14ac:dyDescent="0.25">
      <c r="A62087" t="s">
        <v>62086</v>
      </c>
    </row>
    <row r="62088" spans="1:1" x14ac:dyDescent="0.25">
      <c r="A62088" t="s">
        <v>62087</v>
      </c>
    </row>
    <row r="62089" spans="1:1" x14ac:dyDescent="0.25">
      <c r="A62089" t="s">
        <v>62088</v>
      </c>
    </row>
    <row r="62090" spans="1:1" x14ac:dyDescent="0.25">
      <c r="A62090" t="s">
        <v>62089</v>
      </c>
    </row>
    <row r="62091" spans="1:1" x14ac:dyDescent="0.25">
      <c r="A62091" t="s">
        <v>62090</v>
      </c>
    </row>
    <row r="62092" spans="1:1" x14ac:dyDescent="0.25">
      <c r="A62092" t="s">
        <v>62091</v>
      </c>
    </row>
    <row r="62093" spans="1:1" x14ac:dyDescent="0.25">
      <c r="A62093" t="s">
        <v>62092</v>
      </c>
    </row>
    <row r="62094" spans="1:1" x14ac:dyDescent="0.25">
      <c r="A62094" t="s">
        <v>62093</v>
      </c>
    </row>
    <row r="62095" spans="1:1" x14ac:dyDescent="0.25">
      <c r="A62095" t="s">
        <v>62094</v>
      </c>
    </row>
    <row r="62096" spans="1:1" x14ac:dyDescent="0.25">
      <c r="A62096" t="s">
        <v>62095</v>
      </c>
    </row>
    <row r="62097" spans="1:1" x14ac:dyDescent="0.25">
      <c r="A62097" t="s">
        <v>62096</v>
      </c>
    </row>
    <row r="62098" spans="1:1" x14ac:dyDescent="0.25">
      <c r="A62098" t="s">
        <v>62097</v>
      </c>
    </row>
    <row r="62099" spans="1:1" x14ac:dyDescent="0.25">
      <c r="A62099" t="s">
        <v>62098</v>
      </c>
    </row>
    <row r="62100" spans="1:1" x14ac:dyDescent="0.25">
      <c r="A62100" t="s">
        <v>62099</v>
      </c>
    </row>
    <row r="62101" spans="1:1" x14ac:dyDescent="0.25">
      <c r="A62101" t="s">
        <v>62100</v>
      </c>
    </row>
    <row r="62102" spans="1:1" x14ac:dyDescent="0.25">
      <c r="A62102" t="s">
        <v>62101</v>
      </c>
    </row>
    <row r="62103" spans="1:1" x14ac:dyDescent="0.25">
      <c r="A62103" t="s">
        <v>62102</v>
      </c>
    </row>
    <row r="62104" spans="1:1" x14ac:dyDescent="0.25">
      <c r="A62104" t="s">
        <v>62103</v>
      </c>
    </row>
    <row r="62105" spans="1:1" x14ac:dyDescent="0.25">
      <c r="A62105" t="s">
        <v>62104</v>
      </c>
    </row>
    <row r="62106" spans="1:1" x14ac:dyDescent="0.25">
      <c r="A62106" t="s">
        <v>62105</v>
      </c>
    </row>
    <row r="62107" spans="1:1" x14ac:dyDescent="0.25">
      <c r="A62107" t="s">
        <v>62106</v>
      </c>
    </row>
    <row r="62108" spans="1:1" x14ac:dyDescent="0.25">
      <c r="A62108" t="s">
        <v>62107</v>
      </c>
    </row>
    <row r="62109" spans="1:1" x14ac:dyDescent="0.25">
      <c r="A62109" t="s">
        <v>62108</v>
      </c>
    </row>
    <row r="62110" spans="1:1" x14ac:dyDescent="0.25">
      <c r="A62110" t="s">
        <v>62109</v>
      </c>
    </row>
    <row r="62111" spans="1:1" x14ac:dyDescent="0.25">
      <c r="A62111" t="s">
        <v>62110</v>
      </c>
    </row>
    <row r="62112" spans="1:1" x14ac:dyDescent="0.25">
      <c r="A62112" t="s">
        <v>62111</v>
      </c>
    </row>
    <row r="62113" spans="1:1" x14ac:dyDescent="0.25">
      <c r="A62113" t="s">
        <v>62112</v>
      </c>
    </row>
    <row r="62114" spans="1:1" x14ac:dyDescent="0.25">
      <c r="A62114" t="s">
        <v>62113</v>
      </c>
    </row>
    <row r="62115" spans="1:1" x14ac:dyDescent="0.25">
      <c r="A62115" t="s">
        <v>62114</v>
      </c>
    </row>
    <row r="62116" spans="1:1" x14ac:dyDescent="0.25">
      <c r="A62116" t="s">
        <v>62115</v>
      </c>
    </row>
    <row r="62117" spans="1:1" x14ac:dyDescent="0.25">
      <c r="A62117" t="s">
        <v>62116</v>
      </c>
    </row>
    <row r="62118" spans="1:1" x14ac:dyDescent="0.25">
      <c r="A62118" t="s">
        <v>62117</v>
      </c>
    </row>
    <row r="62119" spans="1:1" x14ac:dyDescent="0.25">
      <c r="A62119" t="s">
        <v>62118</v>
      </c>
    </row>
    <row r="62120" spans="1:1" x14ac:dyDescent="0.25">
      <c r="A62120" t="s">
        <v>62119</v>
      </c>
    </row>
    <row r="62121" spans="1:1" x14ac:dyDescent="0.25">
      <c r="A62121" t="s">
        <v>62120</v>
      </c>
    </row>
    <row r="62122" spans="1:1" x14ac:dyDescent="0.25">
      <c r="A62122" t="s">
        <v>62121</v>
      </c>
    </row>
    <row r="62123" spans="1:1" x14ac:dyDescent="0.25">
      <c r="A62123" t="s">
        <v>62122</v>
      </c>
    </row>
    <row r="62124" spans="1:1" x14ac:dyDescent="0.25">
      <c r="A62124" t="s">
        <v>62123</v>
      </c>
    </row>
    <row r="62125" spans="1:1" x14ac:dyDescent="0.25">
      <c r="A62125" t="s">
        <v>62124</v>
      </c>
    </row>
    <row r="62126" spans="1:1" x14ac:dyDescent="0.25">
      <c r="A62126" t="s">
        <v>62125</v>
      </c>
    </row>
    <row r="62127" spans="1:1" x14ac:dyDescent="0.25">
      <c r="A62127" t="s">
        <v>62126</v>
      </c>
    </row>
    <row r="62128" spans="1:1" x14ac:dyDescent="0.25">
      <c r="A62128" t="s">
        <v>62127</v>
      </c>
    </row>
    <row r="62129" spans="1:1" x14ac:dyDescent="0.25">
      <c r="A62129" t="s">
        <v>62128</v>
      </c>
    </row>
    <row r="62130" spans="1:1" x14ac:dyDescent="0.25">
      <c r="A62130" t="s">
        <v>62129</v>
      </c>
    </row>
    <row r="62131" spans="1:1" x14ac:dyDescent="0.25">
      <c r="A62131" t="s">
        <v>62130</v>
      </c>
    </row>
    <row r="62132" spans="1:1" x14ac:dyDescent="0.25">
      <c r="A62132" t="s">
        <v>62131</v>
      </c>
    </row>
    <row r="62133" spans="1:1" x14ac:dyDescent="0.25">
      <c r="A62133" t="s">
        <v>62132</v>
      </c>
    </row>
    <row r="62134" spans="1:1" x14ac:dyDescent="0.25">
      <c r="A62134" t="s">
        <v>62133</v>
      </c>
    </row>
    <row r="62135" spans="1:1" x14ac:dyDescent="0.25">
      <c r="A62135" t="s">
        <v>62134</v>
      </c>
    </row>
    <row r="62136" spans="1:1" x14ac:dyDescent="0.25">
      <c r="A62136" t="s">
        <v>62135</v>
      </c>
    </row>
    <row r="62137" spans="1:1" x14ac:dyDescent="0.25">
      <c r="A62137" t="s">
        <v>62136</v>
      </c>
    </row>
    <row r="62138" spans="1:1" x14ac:dyDescent="0.25">
      <c r="A62138" t="s">
        <v>62137</v>
      </c>
    </row>
    <row r="62139" spans="1:1" x14ac:dyDescent="0.25">
      <c r="A62139" t="s">
        <v>62138</v>
      </c>
    </row>
    <row r="62140" spans="1:1" x14ac:dyDescent="0.25">
      <c r="A62140" t="s">
        <v>62139</v>
      </c>
    </row>
    <row r="62141" spans="1:1" x14ac:dyDescent="0.25">
      <c r="A62141" t="s">
        <v>62140</v>
      </c>
    </row>
    <row r="62142" spans="1:1" x14ac:dyDescent="0.25">
      <c r="A62142" t="s">
        <v>62141</v>
      </c>
    </row>
    <row r="62143" spans="1:1" x14ac:dyDescent="0.25">
      <c r="A62143" t="s">
        <v>62142</v>
      </c>
    </row>
    <row r="62144" spans="1:1" x14ac:dyDescent="0.25">
      <c r="A62144" t="s">
        <v>62143</v>
      </c>
    </row>
    <row r="62145" spans="1:1" x14ac:dyDescent="0.25">
      <c r="A62145" t="s">
        <v>62144</v>
      </c>
    </row>
    <row r="62146" spans="1:1" x14ac:dyDescent="0.25">
      <c r="A62146" t="s">
        <v>62145</v>
      </c>
    </row>
    <row r="62147" spans="1:1" x14ac:dyDescent="0.25">
      <c r="A62147" t="s">
        <v>62146</v>
      </c>
    </row>
    <row r="62148" spans="1:1" x14ac:dyDescent="0.25">
      <c r="A62148" t="s">
        <v>62147</v>
      </c>
    </row>
    <row r="62149" spans="1:1" x14ac:dyDescent="0.25">
      <c r="A62149" t="s">
        <v>62148</v>
      </c>
    </row>
    <row r="62150" spans="1:1" x14ac:dyDescent="0.25">
      <c r="A62150" t="s">
        <v>62149</v>
      </c>
    </row>
    <row r="62151" spans="1:1" x14ac:dyDescent="0.25">
      <c r="A62151" t="s">
        <v>62150</v>
      </c>
    </row>
    <row r="62152" spans="1:1" x14ac:dyDescent="0.25">
      <c r="A62152" t="s">
        <v>62151</v>
      </c>
    </row>
    <row r="62153" spans="1:1" x14ac:dyDescent="0.25">
      <c r="A62153" t="s">
        <v>62152</v>
      </c>
    </row>
    <row r="62154" spans="1:1" x14ac:dyDescent="0.25">
      <c r="A62154" t="s">
        <v>62153</v>
      </c>
    </row>
    <row r="62155" spans="1:1" x14ac:dyDescent="0.25">
      <c r="A62155" t="s">
        <v>62154</v>
      </c>
    </row>
    <row r="62156" spans="1:1" x14ac:dyDescent="0.25">
      <c r="A62156" t="s">
        <v>62155</v>
      </c>
    </row>
    <row r="62157" spans="1:1" x14ac:dyDescent="0.25">
      <c r="A62157" t="s">
        <v>62156</v>
      </c>
    </row>
    <row r="62158" spans="1:1" x14ac:dyDescent="0.25">
      <c r="A62158" t="s">
        <v>62157</v>
      </c>
    </row>
    <row r="62159" spans="1:1" x14ac:dyDescent="0.25">
      <c r="A62159" t="s">
        <v>62158</v>
      </c>
    </row>
    <row r="62160" spans="1:1" x14ac:dyDescent="0.25">
      <c r="A62160" t="s">
        <v>62159</v>
      </c>
    </row>
    <row r="62161" spans="1:1" x14ac:dyDescent="0.25">
      <c r="A62161" t="s">
        <v>62160</v>
      </c>
    </row>
    <row r="62162" spans="1:1" x14ac:dyDescent="0.25">
      <c r="A62162" t="s">
        <v>62161</v>
      </c>
    </row>
    <row r="62163" spans="1:1" x14ac:dyDescent="0.25">
      <c r="A62163" t="s">
        <v>62162</v>
      </c>
    </row>
    <row r="62164" spans="1:1" x14ac:dyDescent="0.25">
      <c r="A62164" t="s">
        <v>62163</v>
      </c>
    </row>
    <row r="62165" spans="1:1" x14ac:dyDescent="0.25">
      <c r="A62165" t="s">
        <v>62164</v>
      </c>
    </row>
    <row r="62166" spans="1:1" x14ac:dyDescent="0.25">
      <c r="A62166" t="s">
        <v>62165</v>
      </c>
    </row>
    <row r="62167" spans="1:1" x14ac:dyDescent="0.25">
      <c r="A62167" t="s">
        <v>62166</v>
      </c>
    </row>
    <row r="62168" spans="1:1" x14ac:dyDescent="0.25">
      <c r="A62168" t="s">
        <v>62167</v>
      </c>
    </row>
    <row r="62169" spans="1:1" x14ac:dyDescent="0.25">
      <c r="A62169" t="s">
        <v>62168</v>
      </c>
    </row>
    <row r="62170" spans="1:1" x14ac:dyDescent="0.25">
      <c r="A62170" t="s">
        <v>62169</v>
      </c>
    </row>
    <row r="62171" spans="1:1" x14ac:dyDescent="0.25">
      <c r="A62171" t="s">
        <v>62170</v>
      </c>
    </row>
    <row r="62172" spans="1:1" x14ac:dyDescent="0.25">
      <c r="A62172" t="s">
        <v>62171</v>
      </c>
    </row>
    <row r="62173" spans="1:1" x14ac:dyDescent="0.25">
      <c r="A62173" t="s">
        <v>62172</v>
      </c>
    </row>
    <row r="62174" spans="1:1" x14ac:dyDescent="0.25">
      <c r="A62174" t="s">
        <v>62173</v>
      </c>
    </row>
    <row r="62175" spans="1:1" x14ac:dyDescent="0.25">
      <c r="A62175" t="s">
        <v>62174</v>
      </c>
    </row>
    <row r="62176" spans="1:1" x14ac:dyDescent="0.25">
      <c r="A62176" t="s">
        <v>62175</v>
      </c>
    </row>
    <row r="62177" spans="1:1" x14ac:dyDescent="0.25">
      <c r="A62177" t="s">
        <v>62176</v>
      </c>
    </row>
    <row r="62178" spans="1:1" x14ac:dyDescent="0.25">
      <c r="A62178" t="s">
        <v>62177</v>
      </c>
    </row>
    <row r="62179" spans="1:1" x14ac:dyDescent="0.25">
      <c r="A62179" t="s">
        <v>62178</v>
      </c>
    </row>
    <row r="62180" spans="1:1" x14ac:dyDescent="0.25">
      <c r="A62180" t="s">
        <v>62179</v>
      </c>
    </row>
    <row r="62181" spans="1:1" x14ac:dyDescent="0.25">
      <c r="A62181" t="s">
        <v>62180</v>
      </c>
    </row>
    <row r="62182" spans="1:1" x14ac:dyDescent="0.25">
      <c r="A62182" t="s">
        <v>62181</v>
      </c>
    </row>
    <row r="62183" spans="1:1" x14ac:dyDescent="0.25">
      <c r="A62183" t="s">
        <v>62182</v>
      </c>
    </row>
    <row r="62184" spans="1:1" x14ac:dyDescent="0.25">
      <c r="A62184" t="s">
        <v>62183</v>
      </c>
    </row>
    <row r="62185" spans="1:1" x14ac:dyDescent="0.25">
      <c r="A62185" t="s">
        <v>62184</v>
      </c>
    </row>
    <row r="62186" spans="1:1" x14ac:dyDescent="0.25">
      <c r="A62186" t="s">
        <v>62185</v>
      </c>
    </row>
    <row r="62187" spans="1:1" x14ac:dyDescent="0.25">
      <c r="A62187" t="s">
        <v>62186</v>
      </c>
    </row>
    <row r="62188" spans="1:1" x14ac:dyDescent="0.25">
      <c r="A62188" t="s">
        <v>62187</v>
      </c>
    </row>
    <row r="62189" spans="1:1" x14ac:dyDescent="0.25">
      <c r="A62189" t="s">
        <v>62188</v>
      </c>
    </row>
    <row r="62190" spans="1:1" x14ac:dyDescent="0.25">
      <c r="A62190" t="s">
        <v>62189</v>
      </c>
    </row>
    <row r="62191" spans="1:1" x14ac:dyDescent="0.25">
      <c r="A62191" t="s">
        <v>62190</v>
      </c>
    </row>
    <row r="62192" spans="1:1" x14ac:dyDescent="0.25">
      <c r="A62192" t="s">
        <v>62191</v>
      </c>
    </row>
    <row r="62193" spans="1:1" x14ac:dyDescent="0.25">
      <c r="A62193" t="s">
        <v>62192</v>
      </c>
    </row>
    <row r="62194" spans="1:1" x14ac:dyDescent="0.25">
      <c r="A62194" t="s">
        <v>62193</v>
      </c>
    </row>
    <row r="62195" spans="1:1" x14ac:dyDescent="0.25">
      <c r="A62195" t="s">
        <v>62194</v>
      </c>
    </row>
    <row r="62196" spans="1:1" x14ac:dyDescent="0.25">
      <c r="A62196" t="s">
        <v>62195</v>
      </c>
    </row>
    <row r="62197" spans="1:1" x14ac:dyDescent="0.25">
      <c r="A62197" t="s">
        <v>62196</v>
      </c>
    </row>
    <row r="62198" spans="1:1" x14ac:dyDescent="0.25">
      <c r="A62198" t="s">
        <v>62197</v>
      </c>
    </row>
    <row r="62199" spans="1:1" x14ac:dyDescent="0.25">
      <c r="A62199" t="s">
        <v>62198</v>
      </c>
    </row>
    <row r="62200" spans="1:1" x14ac:dyDescent="0.25">
      <c r="A62200" t="s">
        <v>62199</v>
      </c>
    </row>
    <row r="62201" spans="1:1" x14ac:dyDescent="0.25">
      <c r="A62201" t="s">
        <v>62200</v>
      </c>
    </row>
    <row r="62202" spans="1:1" x14ac:dyDescent="0.25">
      <c r="A62202" t="s">
        <v>62201</v>
      </c>
    </row>
    <row r="62203" spans="1:1" x14ac:dyDescent="0.25">
      <c r="A62203" t="s">
        <v>62202</v>
      </c>
    </row>
    <row r="62204" spans="1:1" x14ac:dyDescent="0.25">
      <c r="A62204" t="s">
        <v>62203</v>
      </c>
    </row>
    <row r="62205" spans="1:1" x14ac:dyDescent="0.25">
      <c r="A62205" t="s">
        <v>62204</v>
      </c>
    </row>
    <row r="62206" spans="1:1" x14ac:dyDescent="0.25">
      <c r="A62206" t="s">
        <v>62205</v>
      </c>
    </row>
    <row r="62207" spans="1:1" x14ac:dyDescent="0.25">
      <c r="A62207" t="s">
        <v>62206</v>
      </c>
    </row>
    <row r="62208" spans="1:1" x14ac:dyDescent="0.25">
      <c r="A62208" t="s">
        <v>62207</v>
      </c>
    </row>
    <row r="62209" spans="1:1" x14ac:dyDescent="0.25">
      <c r="A62209" t="s">
        <v>62208</v>
      </c>
    </row>
    <row r="62210" spans="1:1" x14ac:dyDescent="0.25">
      <c r="A62210" t="s">
        <v>62209</v>
      </c>
    </row>
    <row r="62211" spans="1:1" x14ac:dyDescent="0.25">
      <c r="A62211" t="s">
        <v>62210</v>
      </c>
    </row>
    <row r="62212" spans="1:1" x14ac:dyDescent="0.25">
      <c r="A62212" t="s">
        <v>62211</v>
      </c>
    </row>
    <row r="62213" spans="1:1" x14ac:dyDescent="0.25">
      <c r="A62213" t="s">
        <v>62212</v>
      </c>
    </row>
    <row r="62214" spans="1:1" x14ac:dyDescent="0.25">
      <c r="A62214" t="s">
        <v>62213</v>
      </c>
    </row>
    <row r="62215" spans="1:1" x14ac:dyDescent="0.25">
      <c r="A62215" t="s">
        <v>62214</v>
      </c>
    </row>
    <row r="62216" spans="1:1" x14ac:dyDescent="0.25">
      <c r="A62216" t="s">
        <v>62215</v>
      </c>
    </row>
    <row r="62217" spans="1:1" x14ac:dyDescent="0.25">
      <c r="A62217" t="s">
        <v>62216</v>
      </c>
    </row>
    <row r="62218" spans="1:1" x14ac:dyDescent="0.25">
      <c r="A62218" t="s">
        <v>62217</v>
      </c>
    </row>
    <row r="62219" spans="1:1" x14ac:dyDescent="0.25">
      <c r="A62219" t="s">
        <v>62218</v>
      </c>
    </row>
    <row r="62220" spans="1:1" x14ac:dyDescent="0.25">
      <c r="A62220" t="s">
        <v>62219</v>
      </c>
    </row>
    <row r="62221" spans="1:1" x14ac:dyDescent="0.25">
      <c r="A62221" t="s">
        <v>62220</v>
      </c>
    </row>
    <row r="62222" spans="1:1" x14ac:dyDescent="0.25">
      <c r="A62222" t="s">
        <v>62221</v>
      </c>
    </row>
    <row r="62223" spans="1:1" x14ac:dyDescent="0.25">
      <c r="A62223" t="s">
        <v>62222</v>
      </c>
    </row>
    <row r="62224" spans="1:1" x14ac:dyDescent="0.25">
      <c r="A62224" t="s">
        <v>62223</v>
      </c>
    </row>
    <row r="62225" spans="1:1" x14ac:dyDescent="0.25">
      <c r="A62225" t="s">
        <v>62224</v>
      </c>
    </row>
    <row r="62226" spans="1:1" x14ac:dyDescent="0.25">
      <c r="A62226" t="s">
        <v>62225</v>
      </c>
    </row>
    <row r="62227" spans="1:1" x14ac:dyDescent="0.25">
      <c r="A62227" t="s">
        <v>62226</v>
      </c>
    </row>
    <row r="62228" spans="1:1" x14ac:dyDescent="0.25">
      <c r="A62228" t="s">
        <v>62227</v>
      </c>
    </row>
    <row r="62229" spans="1:1" x14ac:dyDescent="0.25">
      <c r="A62229" t="s">
        <v>62228</v>
      </c>
    </row>
    <row r="62230" spans="1:1" x14ac:dyDescent="0.25">
      <c r="A62230" t="s">
        <v>62229</v>
      </c>
    </row>
    <row r="62231" spans="1:1" x14ac:dyDescent="0.25">
      <c r="A62231" t="s">
        <v>62230</v>
      </c>
    </row>
    <row r="62232" spans="1:1" x14ac:dyDescent="0.25">
      <c r="A62232" t="s">
        <v>62231</v>
      </c>
    </row>
    <row r="62233" spans="1:1" x14ac:dyDescent="0.25">
      <c r="A62233" t="s">
        <v>62232</v>
      </c>
    </row>
    <row r="62234" spans="1:1" x14ac:dyDescent="0.25">
      <c r="A62234" t="s">
        <v>62233</v>
      </c>
    </row>
    <row r="62235" spans="1:1" x14ac:dyDescent="0.25">
      <c r="A62235" t="s">
        <v>62234</v>
      </c>
    </row>
    <row r="62236" spans="1:1" x14ac:dyDescent="0.25">
      <c r="A62236" t="s">
        <v>62235</v>
      </c>
    </row>
    <row r="62237" spans="1:1" x14ac:dyDescent="0.25">
      <c r="A62237" t="s">
        <v>62236</v>
      </c>
    </row>
    <row r="62238" spans="1:1" x14ac:dyDescent="0.25">
      <c r="A62238" t="s">
        <v>62237</v>
      </c>
    </row>
    <row r="62239" spans="1:1" x14ac:dyDescent="0.25">
      <c r="A62239" t="s">
        <v>62238</v>
      </c>
    </row>
    <row r="62240" spans="1:1" x14ac:dyDescent="0.25">
      <c r="A62240" t="s">
        <v>62239</v>
      </c>
    </row>
    <row r="62241" spans="1:1" x14ac:dyDescent="0.25">
      <c r="A62241" t="s">
        <v>62240</v>
      </c>
    </row>
    <row r="62242" spans="1:1" x14ac:dyDescent="0.25">
      <c r="A62242" t="s">
        <v>62241</v>
      </c>
    </row>
    <row r="62243" spans="1:1" x14ac:dyDescent="0.25">
      <c r="A62243" t="s">
        <v>62242</v>
      </c>
    </row>
    <row r="62244" spans="1:1" x14ac:dyDescent="0.25">
      <c r="A62244" t="s">
        <v>62243</v>
      </c>
    </row>
    <row r="62245" spans="1:1" x14ac:dyDescent="0.25">
      <c r="A62245" t="s">
        <v>62244</v>
      </c>
    </row>
    <row r="62246" spans="1:1" x14ac:dyDescent="0.25">
      <c r="A62246" t="s">
        <v>62245</v>
      </c>
    </row>
    <row r="62247" spans="1:1" x14ac:dyDescent="0.25">
      <c r="A62247" t="s">
        <v>62246</v>
      </c>
    </row>
    <row r="62248" spans="1:1" x14ac:dyDescent="0.25">
      <c r="A62248" t="s">
        <v>62247</v>
      </c>
    </row>
    <row r="62249" spans="1:1" x14ac:dyDescent="0.25">
      <c r="A62249" t="s">
        <v>62248</v>
      </c>
    </row>
    <row r="62250" spans="1:1" x14ac:dyDescent="0.25">
      <c r="A62250" t="s">
        <v>62249</v>
      </c>
    </row>
    <row r="62251" spans="1:1" x14ac:dyDescent="0.25">
      <c r="A62251" t="s">
        <v>62250</v>
      </c>
    </row>
    <row r="62252" spans="1:1" x14ac:dyDescent="0.25">
      <c r="A62252" t="s">
        <v>62251</v>
      </c>
    </row>
    <row r="62253" spans="1:1" x14ac:dyDescent="0.25">
      <c r="A62253" t="s">
        <v>62252</v>
      </c>
    </row>
    <row r="62254" spans="1:1" x14ac:dyDescent="0.25">
      <c r="A62254" t="s">
        <v>62253</v>
      </c>
    </row>
    <row r="62255" spans="1:1" x14ac:dyDescent="0.25">
      <c r="A62255" t="s">
        <v>62254</v>
      </c>
    </row>
    <row r="62256" spans="1:1" x14ac:dyDescent="0.25">
      <c r="A62256" t="s">
        <v>62255</v>
      </c>
    </row>
    <row r="62257" spans="1:1" x14ac:dyDescent="0.25">
      <c r="A62257" t="s">
        <v>62256</v>
      </c>
    </row>
    <row r="62258" spans="1:1" x14ac:dyDescent="0.25">
      <c r="A62258" t="s">
        <v>62257</v>
      </c>
    </row>
    <row r="62259" spans="1:1" x14ac:dyDescent="0.25">
      <c r="A62259" t="s">
        <v>62258</v>
      </c>
    </row>
    <row r="62260" spans="1:1" x14ac:dyDescent="0.25">
      <c r="A62260" t="s">
        <v>62259</v>
      </c>
    </row>
    <row r="62261" spans="1:1" x14ac:dyDescent="0.25">
      <c r="A62261" t="s">
        <v>62260</v>
      </c>
    </row>
    <row r="62262" spans="1:1" x14ac:dyDescent="0.25">
      <c r="A62262" t="s">
        <v>62261</v>
      </c>
    </row>
    <row r="62263" spans="1:1" x14ac:dyDescent="0.25">
      <c r="A62263" t="s">
        <v>62262</v>
      </c>
    </row>
    <row r="62264" spans="1:1" x14ac:dyDescent="0.25">
      <c r="A62264" t="s">
        <v>62263</v>
      </c>
    </row>
    <row r="62265" spans="1:1" x14ac:dyDescent="0.25">
      <c r="A62265" t="s">
        <v>62264</v>
      </c>
    </row>
    <row r="62266" spans="1:1" x14ac:dyDescent="0.25">
      <c r="A62266" t="s">
        <v>62265</v>
      </c>
    </row>
    <row r="62267" spans="1:1" x14ac:dyDescent="0.25">
      <c r="A62267" t="s">
        <v>62266</v>
      </c>
    </row>
    <row r="62268" spans="1:1" x14ac:dyDescent="0.25">
      <c r="A62268" t="s">
        <v>62267</v>
      </c>
    </row>
    <row r="62269" spans="1:1" x14ac:dyDescent="0.25">
      <c r="A62269" t="s">
        <v>62268</v>
      </c>
    </row>
    <row r="62270" spans="1:1" x14ac:dyDescent="0.25">
      <c r="A62270" t="s">
        <v>62269</v>
      </c>
    </row>
    <row r="62271" spans="1:1" x14ac:dyDescent="0.25">
      <c r="A62271" t="s">
        <v>62270</v>
      </c>
    </row>
    <row r="62272" spans="1:1" x14ac:dyDescent="0.25">
      <c r="A62272" t="s">
        <v>62271</v>
      </c>
    </row>
    <row r="62273" spans="1:1" x14ac:dyDescent="0.25">
      <c r="A62273" t="s">
        <v>62272</v>
      </c>
    </row>
    <row r="62274" spans="1:1" x14ac:dyDescent="0.25">
      <c r="A62274" t="s">
        <v>62273</v>
      </c>
    </row>
    <row r="62275" spans="1:1" x14ac:dyDescent="0.25">
      <c r="A62275" t="s">
        <v>62274</v>
      </c>
    </row>
    <row r="62276" spans="1:1" x14ac:dyDescent="0.25">
      <c r="A62276" t="s">
        <v>62275</v>
      </c>
    </row>
    <row r="62277" spans="1:1" x14ac:dyDescent="0.25">
      <c r="A62277" t="s">
        <v>62276</v>
      </c>
    </row>
    <row r="62278" spans="1:1" x14ac:dyDescent="0.25">
      <c r="A62278" t="s">
        <v>62277</v>
      </c>
    </row>
    <row r="62279" spans="1:1" x14ac:dyDescent="0.25">
      <c r="A62279" t="s">
        <v>62278</v>
      </c>
    </row>
    <row r="62280" spans="1:1" x14ac:dyDescent="0.25">
      <c r="A62280" t="s">
        <v>62279</v>
      </c>
    </row>
    <row r="62281" spans="1:1" x14ac:dyDescent="0.25">
      <c r="A62281" t="s">
        <v>62280</v>
      </c>
    </row>
    <row r="62282" spans="1:1" x14ac:dyDescent="0.25">
      <c r="A62282" t="s">
        <v>62281</v>
      </c>
    </row>
    <row r="62283" spans="1:1" x14ac:dyDescent="0.25">
      <c r="A62283" t="s">
        <v>62282</v>
      </c>
    </row>
    <row r="62284" spans="1:1" x14ac:dyDescent="0.25">
      <c r="A62284" t="s">
        <v>62283</v>
      </c>
    </row>
    <row r="62285" spans="1:1" x14ac:dyDescent="0.25">
      <c r="A62285" t="s">
        <v>62284</v>
      </c>
    </row>
    <row r="62286" spans="1:1" x14ac:dyDescent="0.25">
      <c r="A62286" t="s">
        <v>62285</v>
      </c>
    </row>
    <row r="62287" spans="1:1" x14ac:dyDescent="0.25">
      <c r="A62287" t="s">
        <v>62286</v>
      </c>
    </row>
    <row r="62288" spans="1:1" x14ac:dyDescent="0.25">
      <c r="A62288" t="s">
        <v>62287</v>
      </c>
    </row>
    <row r="62289" spans="1:1" x14ac:dyDescent="0.25">
      <c r="A62289" t="s">
        <v>62288</v>
      </c>
    </row>
    <row r="62290" spans="1:1" x14ac:dyDescent="0.25">
      <c r="A62290" t="s">
        <v>62289</v>
      </c>
    </row>
    <row r="62291" spans="1:1" x14ac:dyDescent="0.25">
      <c r="A62291" t="s">
        <v>62290</v>
      </c>
    </row>
    <row r="62292" spans="1:1" x14ac:dyDescent="0.25">
      <c r="A62292" t="s">
        <v>62291</v>
      </c>
    </row>
    <row r="62293" spans="1:1" x14ac:dyDescent="0.25">
      <c r="A62293" t="s">
        <v>62292</v>
      </c>
    </row>
    <row r="62294" spans="1:1" x14ac:dyDescent="0.25">
      <c r="A62294" t="s">
        <v>62293</v>
      </c>
    </row>
    <row r="62295" spans="1:1" x14ac:dyDescent="0.25">
      <c r="A62295" t="s">
        <v>62294</v>
      </c>
    </row>
    <row r="62296" spans="1:1" x14ac:dyDescent="0.25">
      <c r="A62296" t="s">
        <v>62295</v>
      </c>
    </row>
    <row r="62297" spans="1:1" x14ac:dyDescent="0.25">
      <c r="A62297" t="s">
        <v>62296</v>
      </c>
    </row>
    <row r="62298" spans="1:1" x14ac:dyDescent="0.25">
      <c r="A62298" t="s">
        <v>62297</v>
      </c>
    </row>
    <row r="62299" spans="1:1" x14ac:dyDescent="0.25">
      <c r="A62299" t="s">
        <v>62298</v>
      </c>
    </row>
    <row r="62300" spans="1:1" x14ac:dyDescent="0.25">
      <c r="A62300" t="s">
        <v>62299</v>
      </c>
    </row>
    <row r="62301" spans="1:1" x14ac:dyDescent="0.25">
      <c r="A62301" t="s">
        <v>62300</v>
      </c>
    </row>
    <row r="62302" spans="1:1" x14ac:dyDescent="0.25">
      <c r="A62302" t="s">
        <v>62301</v>
      </c>
    </row>
    <row r="62303" spans="1:1" x14ac:dyDescent="0.25">
      <c r="A62303" t="s">
        <v>62302</v>
      </c>
    </row>
    <row r="62304" spans="1:1" x14ac:dyDescent="0.25">
      <c r="A62304" t="s">
        <v>62303</v>
      </c>
    </row>
    <row r="62305" spans="1:1" x14ac:dyDescent="0.25">
      <c r="A62305" t="s">
        <v>62304</v>
      </c>
    </row>
    <row r="62306" spans="1:1" x14ac:dyDescent="0.25">
      <c r="A62306" t="s">
        <v>62305</v>
      </c>
    </row>
    <row r="62307" spans="1:1" x14ac:dyDescent="0.25">
      <c r="A62307" t="s">
        <v>62306</v>
      </c>
    </row>
    <row r="62308" spans="1:1" x14ac:dyDescent="0.25">
      <c r="A62308" t="s">
        <v>62307</v>
      </c>
    </row>
    <row r="62309" spans="1:1" x14ac:dyDescent="0.25">
      <c r="A62309" t="s">
        <v>62308</v>
      </c>
    </row>
    <row r="62310" spans="1:1" x14ac:dyDescent="0.25">
      <c r="A62310" t="s">
        <v>62309</v>
      </c>
    </row>
    <row r="62311" spans="1:1" x14ac:dyDescent="0.25">
      <c r="A62311" t="s">
        <v>62310</v>
      </c>
    </row>
    <row r="62312" spans="1:1" x14ac:dyDescent="0.25">
      <c r="A62312" t="s">
        <v>62311</v>
      </c>
    </row>
    <row r="62313" spans="1:1" x14ac:dyDescent="0.25">
      <c r="A62313" t="s">
        <v>62312</v>
      </c>
    </row>
    <row r="62314" spans="1:1" x14ac:dyDescent="0.25">
      <c r="A62314" t="s">
        <v>62313</v>
      </c>
    </row>
    <row r="62315" spans="1:1" x14ac:dyDescent="0.25">
      <c r="A62315" t="s">
        <v>62314</v>
      </c>
    </row>
    <row r="62316" spans="1:1" x14ac:dyDescent="0.25">
      <c r="A62316" t="s">
        <v>62315</v>
      </c>
    </row>
    <row r="62317" spans="1:1" x14ac:dyDescent="0.25">
      <c r="A62317" t="s">
        <v>62316</v>
      </c>
    </row>
    <row r="62318" spans="1:1" x14ac:dyDescent="0.25">
      <c r="A62318" t="s">
        <v>62317</v>
      </c>
    </row>
    <row r="62319" spans="1:1" x14ac:dyDescent="0.25">
      <c r="A62319" t="s">
        <v>62318</v>
      </c>
    </row>
    <row r="62320" spans="1:1" x14ac:dyDescent="0.25">
      <c r="A62320" t="s">
        <v>62319</v>
      </c>
    </row>
    <row r="62321" spans="1:1" x14ac:dyDescent="0.25">
      <c r="A62321" t="s">
        <v>62320</v>
      </c>
    </row>
    <row r="62322" spans="1:1" x14ac:dyDescent="0.25">
      <c r="A62322" t="s">
        <v>62321</v>
      </c>
    </row>
    <row r="62323" spans="1:1" x14ac:dyDescent="0.25">
      <c r="A62323" t="s">
        <v>62322</v>
      </c>
    </row>
    <row r="62324" spans="1:1" x14ac:dyDescent="0.25">
      <c r="A62324" t="s">
        <v>62323</v>
      </c>
    </row>
    <row r="62325" spans="1:1" x14ac:dyDescent="0.25">
      <c r="A62325" t="s">
        <v>62324</v>
      </c>
    </row>
    <row r="62326" spans="1:1" x14ac:dyDescent="0.25">
      <c r="A62326" t="s">
        <v>62325</v>
      </c>
    </row>
    <row r="62327" spans="1:1" x14ac:dyDescent="0.25">
      <c r="A62327" t="s">
        <v>62326</v>
      </c>
    </row>
    <row r="62328" spans="1:1" x14ac:dyDescent="0.25">
      <c r="A62328" t="s">
        <v>62327</v>
      </c>
    </row>
    <row r="62329" spans="1:1" x14ac:dyDescent="0.25">
      <c r="A62329" t="s">
        <v>62328</v>
      </c>
    </row>
    <row r="62330" spans="1:1" x14ac:dyDescent="0.25">
      <c r="A62330" t="s">
        <v>62329</v>
      </c>
    </row>
    <row r="62331" spans="1:1" x14ac:dyDescent="0.25">
      <c r="A62331" t="s">
        <v>62330</v>
      </c>
    </row>
    <row r="62332" spans="1:1" x14ac:dyDescent="0.25">
      <c r="A62332" t="s">
        <v>62331</v>
      </c>
    </row>
    <row r="62333" spans="1:1" x14ac:dyDescent="0.25">
      <c r="A62333" t="s">
        <v>62332</v>
      </c>
    </row>
    <row r="62334" spans="1:1" x14ac:dyDescent="0.25">
      <c r="A62334" t="s">
        <v>62333</v>
      </c>
    </row>
    <row r="62335" spans="1:1" x14ac:dyDescent="0.25">
      <c r="A62335" t="s">
        <v>62334</v>
      </c>
    </row>
    <row r="62336" spans="1:1" x14ac:dyDescent="0.25">
      <c r="A62336" t="s">
        <v>62335</v>
      </c>
    </row>
    <row r="62337" spans="1:1" x14ac:dyDescent="0.25">
      <c r="A62337" t="s">
        <v>62336</v>
      </c>
    </row>
    <row r="62338" spans="1:1" x14ac:dyDescent="0.25">
      <c r="A62338" t="s">
        <v>62337</v>
      </c>
    </row>
    <row r="62339" spans="1:1" x14ac:dyDescent="0.25">
      <c r="A62339" t="s">
        <v>62338</v>
      </c>
    </row>
    <row r="62340" spans="1:1" x14ac:dyDescent="0.25">
      <c r="A62340" t="s">
        <v>62339</v>
      </c>
    </row>
    <row r="62341" spans="1:1" x14ac:dyDescent="0.25">
      <c r="A62341" t="s">
        <v>62340</v>
      </c>
    </row>
    <row r="62342" spans="1:1" x14ac:dyDescent="0.25">
      <c r="A62342" t="s">
        <v>62341</v>
      </c>
    </row>
    <row r="62343" spans="1:1" x14ac:dyDescent="0.25">
      <c r="A62343" t="s">
        <v>62342</v>
      </c>
    </row>
    <row r="62344" spans="1:1" x14ac:dyDescent="0.25">
      <c r="A62344" t="s">
        <v>62343</v>
      </c>
    </row>
    <row r="62345" spans="1:1" x14ac:dyDescent="0.25">
      <c r="A62345" t="s">
        <v>62344</v>
      </c>
    </row>
    <row r="62346" spans="1:1" x14ac:dyDescent="0.25">
      <c r="A62346" t="s">
        <v>62345</v>
      </c>
    </row>
    <row r="62347" spans="1:1" x14ac:dyDescent="0.25">
      <c r="A62347" t="s">
        <v>62346</v>
      </c>
    </row>
    <row r="62348" spans="1:1" x14ac:dyDescent="0.25">
      <c r="A62348" t="s">
        <v>62347</v>
      </c>
    </row>
    <row r="62349" spans="1:1" x14ac:dyDescent="0.25">
      <c r="A62349" t="s">
        <v>62348</v>
      </c>
    </row>
    <row r="62350" spans="1:1" x14ac:dyDescent="0.25">
      <c r="A62350" t="s">
        <v>62349</v>
      </c>
    </row>
    <row r="62351" spans="1:1" x14ac:dyDescent="0.25">
      <c r="A62351" t="s">
        <v>62350</v>
      </c>
    </row>
    <row r="62352" spans="1:1" x14ac:dyDescent="0.25">
      <c r="A62352" t="s">
        <v>62351</v>
      </c>
    </row>
    <row r="62353" spans="1:1" x14ac:dyDescent="0.25">
      <c r="A62353" t="s">
        <v>62352</v>
      </c>
    </row>
    <row r="62354" spans="1:1" x14ac:dyDescent="0.25">
      <c r="A62354" t="s">
        <v>62353</v>
      </c>
    </row>
    <row r="62355" spans="1:1" x14ac:dyDescent="0.25">
      <c r="A62355" t="s">
        <v>62354</v>
      </c>
    </row>
    <row r="62356" spans="1:1" x14ac:dyDescent="0.25">
      <c r="A62356" t="s">
        <v>62355</v>
      </c>
    </row>
    <row r="62357" spans="1:1" x14ac:dyDescent="0.25">
      <c r="A62357" t="s">
        <v>62356</v>
      </c>
    </row>
    <row r="62358" spans="1:1" x14ac:dyDescent="0.25">
      <c r="A62358" t="s">
        <v>62357</v>
      </c>
    </row>
    <row r="62359" spans="1:1" x14ac:dyDescent="0.25">
      <c r="A62359" t="s">
        <v>62358</v>
      </c>
    </row>
    <row r="62360" spans="1:1" x14ac:dyDescent="0.25">
      <c r="A62360" t="s">
        <v>62359</v>
      </c>
    </row>
    <row r="62361" spans="1:1" x14ac:dyDescent="0.25">
      <c r="A62361" t="s">
        <v>62360</v>
      </c>
    </row>
    <row r="62362" spans="1:1" x14ac:dyDescent="0.25">
      <c r="A62362" t="s">
        <v>62361</v>
      </c>
    </row>
    <row r="62363" spans="1:1" x14ac:dyDescent="0.25">
      <c r="A62363" t="s">
        <v>62362</v>
      </c>
    </row>
    <row r="62364" spans="1:1" x14ac:dyDescent="0.25">
      <c r="A62364" t="s">
        <v>62363</v>
      </c>
    </row>
    <row r="62365" spans="1:1" x14ac:dyDescent="0.25">
      <c r="A62365" t="s">
        <v>62364</v>
      </c>
    </row>
    <row r="62366" spans="1:1" x14ac:dyDescent="0.25">
      <c r="A62366" t="s">
        <v>62365</v>
      </c>
    </row>
    <row r="62367" spans="1:1" x14ac:dyDescent="0.25">
      <c r="A62367" t="s">
        <v>62366</v>
      </c>
    </row>
    <row r="62368" spans="1:1" x14ac:dyDescent="0.25">
      <c r="A62368" t="s">
        <v>62367</v>
      </c>
    </row>
    <row r="62369" spans="1:1" x14ac:dyDescent="0.25">
      <c r="A62369" t="s">
        <v>62368</v>
      </c>
    </row>
    <row r="62370" spans="1:1" x14ac:dyDescent="0.25">
      <c r="A62370" t="s">
        <v>62369</v>
      </c>
    </row>
    <row r="62371" spans="1:1" x14ac:dyDescent="0.25">
      <c r="A62371" t="s">
        <v>62370</v>
      </c>
    </row>
    <row r="62372" spans="1:1" x14ac:dyDescent="0.25">
      <c r="A62372" t="s">
        <v>62371</v>
      </c>
    </row>
    <row r="62373" spans="1:1" x14ac:dyDescent="0.25">
      <c r="A62373" t="s">
        <v>62372</v>
      </c>
    </row>
    <row r="62374" spans="1:1" x14ac:dyDescent="0.25">
      <c r="A62374" t="s">
        <v>62373</v>
      </c>
    </row>
    <row r="62375" spans="1:1" x14ac:dyDescent="0.25">
      <c r="A62375" t="s">
        <v>62374</v>
      </c>
    </row>
    <row r="62376" spans="1:1" x14ac:dyDescent="0.25">
      <c r="A62376" t="s">
        <v>62375</v>
      </c>
    </row>
    <row r="62377" spans="1:1" x14ac:dyDescent="0.25">
      <c r="A62377" t="s">
        <v>62376</v>
      </c>
    </row>
    <row r="62378" spans="1:1" x14ac:dyDescent="0.25">
      <c r="A62378" t="s">
        <v>62377</v>
      </c>
    </row>
    <row r="62379" spans="1:1" x14ac:dyDescent="0.25">
      <c r="A62379" t="s">
        <v>62378</v>
      </c>
    </row>
    <row r="62380" spans="1:1" x14ac:dyDescent="0.25">
      <c r="A62380" t="s">
        <v>62379</v>
      </c>
    </row>
    <row r="62381" spans="1:1" x14ac:dyDescent="0.25">
      <c r="A62381" t="s">
        <v>62380</v>
      </c>
    </row>
    <row r="62382" spans="1:1" x14ac:dyDescent="0.25">
      <c r="A62382" t="s">
        <v>62381</v>
      </c>
    </row>
    <row r="62383" spans="1:1" x14ac:dyDescent="0.25">
      <c r="A62383" t="s">
        <v>62382</v>
      </c>
    </row>
    <row r="62384" spans="1:1" x14ac:dyDescent="0.25">
      <c r="A62384" t="s">
        <v>62383</v>
      </c>
    </row>
    <row r="62385" spans="1:1" x14ac:dyDescent="0.25">
      <c r="A62385" t="s">
        <v>62384</v>
      </c>
    </row>
    <row r="62386" spans="1:1" x14ac:dyDescent="0.25">
      <c r="A62386" t="s">
        <v>62385</v>
      </c>
    </row>
    <row r="62387" spans="1:1" x14ac:dyDescent="0.25">
      <c r="A62387" t="s">
        <v>62386</v>
      </c>
    </row>
    <row r="62388" spans="1:1" x14ac:dyDescent="0.25">
      <c r="A62388" t="s">
        <v>62387</v>
      </c>
    </row>
    <row r="62389" spans="1:1" x14ac:dyDescent="0.25">
      <c r="A62389" t="s">
        <v>62388</v>
      </c>
    </row>
    <row r="62390" spans="1:1" x14ac:dyDescent="0.25">
      <c r="A62390" t="s">
        <v>62389</v>
      </c>
    </row>
    <row r="62391" spans="1:1" x14ac:dyDescent="0.25">
      <c r="A62391" t="s">
        <v>62390</v>
      </c>
    </row>
    <row r="62392" spans="1:1" x14ac:dyDescent="0.25">
      <c r="A62392" t="s">
        <v>62391</v>
      </c>
    </row>
    <row r="62393" spans="1:1" x14ac:dyDescent="0.25">
      <c r="A62393" t="s">
        <v>62392</v>
      </c>
    </row>
    <row r="62394" spans="1:1" x14ac:dyDescent="0.25">
      <c r="A62394" t="s">
        <v>62393</v>
      </c>
    </row>
    <row r="62395" spans="1:1" x14ac:dyDescent="0.25">
      <c r="A62395" t="s">
        <v>62394</v>
      </c>
    </row>
    <row r="62396" spans="1:1" x14ac:dyDescent="0.25">
      <c r="A62396" t="s">
        <v>62395</v>
      </c>
    </row>
    <row r="62397" spans="1:1" x14ac:dyDescent="0.25">
      <c r="A62397" t="s">
        <v>62396</v>
      </c>
    </row>
    <row r="62398" spans="1:1" x14ac:dyDescent="0.25">
      <c r="A62398" t="s">
        <v>62397</v>
      </c>
    </row>
    <row r="62399" spans="1:1" x14ac:dyDescent="0.25">
      <c r="A62399" t="s">
        <v>62398</v>
      </c>
    </row>
    <row r="62400" spans="1:1" x14ac:dyDescent="0.25">
      <c r="A62400" t="s">
        <v>62399</v>
      </c>
    </row>
    <row r="62401" spans="1:1" x14ac:dyDescent="0.25">
      <c r="A62401" t="s">
        <v>62400</v>
      </c>
    </row>
    <row r="62402" spans="1:1" x14ac:dyDescent="0.25">
      <c r="A62402" t="s">
        <v>62401</v>
      </c>
    </row>
    <row r="62403" spans="1:1" x14ac:dyDescent="0.25">
      <c r="A62403" t="s">
        <v>62402</v>
      </c>
    </row>
    <row r="62404" spans="1:1" x14ac:dyDescent="0.25">
      <c r="A62404" t="s">
        <v>62403</v>
      </c>
    </row>
    <row r="62405" spans="1:1" x14ac:dyDescent="0.25">
      <c r="A62405" t="s">
        <v>62404</v>
      </c>
    </row>
    <row r="62406" spans="1:1" x14ac:dyDescent="0.25">
      <c r="A62406" t="s">
        <v>62405</v>
      </c>
    </row>
    <row r="62407" spans="1:1" x14ac:dyDescent="0.25">
      <c r="A62407" t="s">
        <v>62406</v>
      </c>
    </row>
    <row r="62408" spans="1:1" x14ac:dyDescent="0.25">
      <c r="A62408" t="s">
        <v>62407</v>
      </c>
    </row>
    <row r="62409" spans="1:1" x14ac:dyDescent="0.25">
      <c r="A62409" t="s">
        <v>62408</v>
      </c>
    </row>
    <row r="62410" spans="1:1" x14ac:dyDescent="0.25">
      <c r="A62410" t="s">
        <v>62409</v>
      </c>
    </row>
    <row r="62411" spans="1:1" x14ac:dyDescent="0.25">
      <c r="A62411" t="s">
        <v>62410</v>
      </c>
    </row>
    <row r="62412" spans="1:1" x14ac:dyDescent="0.25">
      <c r="A62412" t="s">
        <v>62411</v>
      </c>
    </row>
    <row r="62413" spans="1:1" x14ac:dyDescent="0.25">
      <c r="A62413" t="s">
        <v>62412</v>
      </c>
    </row>
    <row r="62414" spans="1:1" x14ac:dyDescent="0.25">
      <c r="A62414" t="s">
        <v>62413</v>
      </c>
    </row>
    <row r="62415" spans="1:1" x14ac:dyDescent="0.25">
      <c r="A62415" t="s">
        <v>62414</v>
      </c>
    </row>
    <row r="62416" spans="1:1" x14ac:dyDescent="0.25">
      <c r="A62416" t="s">
        <v>62415</v>
      </c>
    </row>
    <row r="62417" spans="1:1" x14ac:dyDescent="0.25">
      <c r="A62417" t="s">
        <v>62416</v>
      </c>
    </row>
    <row r="62418" spans="1:1" x14ac:dyDescent="0.25">
      <c r="A62418" t="s">
        <v>62417</v>
      </c>
    </row>
    <row r="62419" spans="1:1" x14ac:dyDescent="0.25">
      <c r="A62419" t="s">
        <v>62418</v>
      </c>
    </row>
    <row r="62420" spans="1:1" x14ac:dyDescent="0.25">
      <c r="A62420" t="s">
        <v>62419</v>
      </c>
    </row>
    <row r="62421" spans="1:1" x14ac:dyDescent="0.25">
      <c r="A62421" t="s">
        <v>62420</v>
      </c>
    </row>
    <row r="62422" spans="1:1" x14ac:dyDescent="0.25">
      <c r="A62422" t="s">
        <v>62421</v>
      </c>
    </row>
    <row r="62423" spans="1:1" x14ac:dyDescent="0.25">
      <c r="A62423" t="s">
        <v>62422</v>
      </c>
    </row>
    <row r="62424" spans="1:1" x14ac:dyDescent="0.25">
      <c r="A62424" t="s">
        <v>62423</v>
      </c>
    </row>
    <row r="62425" spans="1:1" x14ac:dyDescent="0.25">
      <c r="A62425" t="s">
        <v>62424</v>
      </c>
    </row>
    <row r="62426" spans="1:1" x14ac:dyDescent="0.25">
      <c r="A62426" t="s">
        <v>62425</v>
      </c>
    </row>
    <row r="62427" spans="1:1" x14ac:dyDescent="0.25">
      <c r="A62427" t="s">
        <v>62426</v>
      </c>
    </row>
    <row r="62428" spans="1:1" x14ac:dyDescent="0.25">
      <c r="A62428" t="s">
        <v>62427</v>
      </c>
    </row>
    <row r="62429" spans="1:1" x14ac:dyDescent="0.25">
      <c r="A62429" t="s">
        <v>62428</v>
      </c>
    </row>
    <row r="62430" spans="1:1" x14ac:dyDescent="0.25">
      <c r="A62430" t="s">
        <v>62429</v>
      </c>
    </row>
    <row r="62431" spans="1:1" x14ac:dyDescent="0.25">
      <c r="A62431" t="s">
        <v>62430</v>
      </c>
    </row>
    <row r="62432" spans="1:1" x14ac:dyDescent="0.25">
      <c r="A62432" t="s">
        <v>62431</v>
      </c>
    </row>
    <row r="62433" spans="1:1" x14ac:dyDescent="0.25">
      <c r="A62433" t="s">
        <v>62432</v>
      </c>
    </row>
    <row r="62434" spans="1:1" x14ac:dyDescent="0.25">
      <c r="A62434" t="s">
        <v>62433</v>
      </c>
    </row>
    <row r="62435" spans="1:1" x14ac:dyDescent="0.25">
      <c r="A62435" t="s">
        <v>62434</v>
      </c>
    </row>
    <row r="62436" spans="1:1" x14ac:dyDescent="0.25">
      <c r="A62436" t="s">
        <v>62435</v>
      </c>
    </row>
    <row r="62437" spans="1:1" x14ac:dyDescent="0.25">
      <c r="A62437" t="s">
        <v>62436</v>
      </c>
    </row>
    <row r="62438" spans="1:1" x14ac:dyDescent="0.25">
      <c r="A62438" t="s">
        <v>62437</v>
      </c>
    </row>
    <row r="62439" spans="1:1" x14ac:dyDescent="0.25">
      <c r="A62439" t="s">
        <v>62438</v>
      </c>
    </row>
    <row r="62440" spans="1:1" x14ac:dyDescent="0.25">
      <c r="A62440" t="s">
        <v>62439</v>
      </c>
    </row>
    <row r="62441" spans="1:1" x14ac:dyDescent="0.25">
      <c r="A62441" t="s">
        <v>62440</v>
      </c>
    </row>
    <row r="62442" spans="1:1" x14ac:dyDescent="0.25">
      <c r="A62442" t="s">
        <v>62441</v>
      </c>
    </row>
    <row r="62443" spans="1:1" x14ac:dyDescent="0.25">
      <c r="A62443" t="s">
        <v>62442</v>
      </c>
    </row>
    <row r="62444" spans="1:1" x14ac:dyDescent="0.25">
      <c r="A62444" t="s">
        <v>62443</v>
      </c>
    </row>
    <row r="62445" spans="1:1" x14ac:dyDescent="0.25">
      <c r="A62445" t="s">
        <v>62444</v>
      </c>
    </row>
    <row r="62446" spans="1:1" x14ac:dyDescent="0.25">
      <c r="A62446" t="s">
        <v>62445</v>
      </c>
    </row>
    <row r="62447" spans="1:1" x14ac:dyDescent="0.25">
      <c r="A62447" t="s">
        <v>62446</v>
      </c>
    </row>
    <row r="62448" spans="1:1" x14ac:dyDescent="0.25">
      <c r="A62448" t="s">
        <v>62447</v>
      </c>
    </row>
    <row r="62449" spans="1:1" x14ac:dyDescent="0.25">
      <c r="A62449" t="s">
        <v>62448</v>
      </c>
    </row>
    <row r="62450" spans="1:1" x14ac:dyDescent="0.25">
      <c r="A62450" t="s">
        <v>62449</v>
      </c>
    </row>
    <row r="62451" spans="1:1" x14ac:dyDescent="0.25">
      <c r="A62451" t="s">
        <v>62450</v>
      </c>
    </row>
    <row r="62452" spans="1:1" x14ac:dyDescent="0.25">
      <c r="A62452" t="s">
        <v>62451</v>
      </c>
    </row>
    <row r="62453" spans="1:1" x14ac:dyDescent="0.25">
      <c r="A62453" t="s">
        <v>62452</v>
      </c>
    </row>
    <row r="62454" spans="1:1" x14ac:dyDescent="0.25">
      <c r="A62454" t="s">
        <v>62453</v>
      </c>
    </row>
    <row r="62455" spans="1:1" x14ac:dyDescent="0.25">
      <c r="A62455" t="s">
        <v>62454</v>
      </c>
    </row>
    <row r="62456" spans="1:1" x14ac:dyDescent="0.25">
      <c r="A62456" t="s">
        <v>62455</v>
      </c>
    </row>
    <row r="62457" spans="1:1" x14ac:dyDescent="0.25">
      <c r="A62457" t="s">
        <v>62456</v>
      </c>
    </row>
    <row r="62458" spans="1:1" x14ac:dyDescent="0.25">
      <c r="A62458" t="s">
        <v>62457</v>
      </c>
    </row>
    <row r="62459" spans="1:1" x14ac:dyDescent="0.25">
      <c r="A62459" t="s">
        <v>62458</v>
      </c>
    </row>
    <row r="62460" spans="1:1" x14ac:dyDescent="0.25">
      <c r="A62460" t="s">
        <v>62459</v>
      </c>
    </row>
    <row r="62461" spans="1:1" x14ac:dyDescent="0.25">
      <c r="A62461" t="s">
        <v>62460</v>
      </c>
    </row>
    <row r="62462" spans="1:1" x14ac:dyDescent="0.25">
      <c r="A62462" t="s">
        <v>62461</v>
      </c>
    </row>
    <row r="62463" spans="1:1" x14ac:dyDescent="0.25">
      <c r="A62463" t="s">
        <v>62462</v>
      </c>
    </row>
    <row r="62464" spans="1:1" x14ac:dyDescent="0.25">
      <c r="A62464" t="s">
        <v>62463</v>
      </c>
    </row>
    <row r="62465" spans="1:1" x14ac:dyDescent="0.25">
      <c r="A62465" t="s">
        <v>62464</v>
      </c>
    </row>
    <row r="62466" spans="1:1" x14ac:dyDescent="0.25">
      <c r="A62466" t="s">
        <v>62465</v>
      </c>
    </row>
    <row r="62467" spans="1:1" x14ac:dyDescent="0.25">
      <c r="A62467" t="s">
        <v>62466</v>
      </c>
    </row>
    <row r="62468" spans="1:1" x14ac:dyDescent="0.25">
      <c r="A62468" t="s">
        <v>62467</v>
      </c>
    </row>
    <row r="62469" spans="1:1" x14ac:dyDescent="0.25">
      <c r="A62469" t="s">
        <v>62468</v>
      </c>
    </row>
    <row r="62470" spans="1:1" x14ac:dyDescent="0.25">
      <c r="A62470" t="s">
        <v>62469</v>
      </c>
    </row>
    <row r="62471" spans="1:1" x14ac:dyDescent="0.25">
      <c r="A62471" t="s">
        <v>62470</v>
      </c>
    </row>
    <row r="62472" spans="1:1" x14ac:dyDescent="0.25">
      <c r="A62472" t="s">
        <v>62471</v>
      </c>
    </row>
    <row r="62473" spans="1:1" x14ac:dyDescent="0.25">
      <c r="A62473" t="s">
        <v>62472</v>
      </c>
    </row>
    <row r="62474" spans="1:1" x14ac:dyDescent="0.25">
      <c r="A62474" t="s">
        <v>62473</v>
      </c>
    </row>
    <row r="62475" spans="1:1" x14ac:dyDescent="0.25">
      <c r="A62475" t="s">
        <v>62474</v>
      </c>
    </row>
    <row r="62476" spans="1:1" x14ac:dyDescent="0.25">
      <c r="A62476" t="s">
        <v>62475</v>
      </c>
    </row>
    <row r="62477" spans="1:1" x14ac:dyDescent="0.25">
      <c r="A62477" t="s">
        <v>62476</v>
      </c>
    </row>
    <row r="62478" spans="1:1" x14ac:dyDescent="0.25">
      <c r="A62478" t="s">
        <v>62477</v>
      </c>
    </row>
    <row r="62479" spans="1:1" x14ac:dyDescent="0.25">
      <c r="A62479" t="s">
        <v>62478</v>
      </c>
    </row>
    <row r="62480" spans="1:1" x14ac:dyDescent="0.25">
      <c r="A62480" t="s">
        <v>62479</v>
      </c>
    </row>
    <row r="62481" spans="1:1" x14ac:dyDescent="0.25">
      <c r="A62481" t="s">
        <v>62480</v>
      </c>
    </row>
    <row r="62482" spans="1:1" x14ac:dyDescent="0.25">
      <c r="A62482" t="s">
        <v>62481</v>
      </c>
    </row>
    <row r="62483" spans="1:1" x14ac:dyDescent="0.25">
      <c r="A62483" t="s">
        <v>62482</v>
      </c>
    </row>
    <row r="62484" spans="1:1" x14ac:dyDescent="0.25">
      <c r="A62484" t="s">
        <v>62483</v>
      </c>
    </row>
    <row r="62485" spans="1:1" x14ac:dyDescent="0.25">
      <c r="A62485" t="s">
        <v>62484</v>
      </c>
    </row>
    <row r="62486" spans="1:1" x14ac:dyDescent="0.25">
      <c r="A62486" t="s">
        <v>62485</v>
      </c>
    </row>
    <row r="62487" spans="1:1" x14ac:dyDescent="0.25">
      <c r="A62487" t="s">
        <v>62486</v>
      </c>
    </row>
    <row r="62488" spans="1:1" x14ac:dyDescent="0.25">
      <c r="A62488" t="s">
        <v>62487</v>
      </c>
    </row>
    <row r="62489" spans="1:1" x14ac:dyDescent="0.25">
      <c r="A62489" t="s">
        <v>62488</v>
      </c>
    </row>
    <row r="62490" spans="1:1" x14ac:dyDescent="0.25">
      <c r="A62490" t="s">
        <v>62489</v>
      </c>
    </row>
    <row r="62491" spans="1:1" x14ac:dyDescent="0.25">
      <c r="A62491" t="s">
        <v>62490</v>
      </c>
    </row>
    <row r="62492" spans="1:1" x14ac:dyDescent="0.25">
      <c r="A62492" t="s">
        <v>62491</v>
      </c>
    </row>
    <row r="62493" spans="1:1" x14ac:dyDescent="0.25">
      <c r="A62493" t="s">
        <v>62492</v>
      </c>
    </row>
    <row r="62494" spans="1:1" x14ac:dyDescent="0.25">
      <c r="A62494" t="s">
        <v>62493</v>
      </c>
    </row>
    <row r="62495" spans="1:1" x14ac:dyDescent="0.25">
      <c r="A62495" t="s">
        <v>62494</v>
      </c>
    </row>
    <row r="62496" spans="1:1" x14ac:dyDescent="0.25">
      <c r="A62496" t="s">
        <v>62495</v>
      </c>
    </row>
    <row r="62497" spans="1:1" x14ac:dyDescent="0.25">
      <c r="A62497" t="s">
        <v>62496</v>
      </c>
    </row>
    <row r="62498" spans="1:1" x14ac:dyDescent="0.25">
      <c r="A62498" t="s">
        <v>62497</v>
      </c>
    </row>
    <row r="62499" spans="1:1" x14ac:dyDescent="0.25">
      <c r="A62499" t="s">
        <v>62498</v>
      </c>
    </row>
    <row r="62500" spans="1:1" x14ac:dyDescent="0.25">
      <c r="A62500" t="s">
        <v>62499</v>
      </c>
    </row>
    <row r="62501" spans="1:1" x14ac:dyDescent="0.25">
      <c r="A62501" t="s">
        <v>62500</v>
      </c>
    </row>
    <row r="62502" spans="1:1" x14ac:dyDescent="0.25">
      <c r="A62502" t="s">
        <v>62501</v>
      </c>
    </row>
    <row r="62503" spans="1:1" x14ac:dyDescent="0.25">
      <c r="A62503" t="s">
        <v>62502</v>
      </c>
    </row>
    <row r="62504" spans="1:1" x14ac:dyDescent="0.25">
      <c r="A62504" t="s">
        <v>62503</v>
      </c>
    </row>
    <row r="62505" spans="1:1" x14ac:dyDescent="0.25">
      <c r="A62505" t="s">
        <v>62504</v>
      </c>
    </row>
    <row r="62506" spans="1:1" x14ac:dyDescent="0.25">
      <c r="A62506" t="s">
        <v>62505</v>
      </c>
    </row>
    <row r="62507" spans="1:1" x14ac:dyDescent="0.25">
      <c r="A62507" t="s">
        <v>62506</v>
      </c>
    </row>
    <row r="62508" spans="1:1" x14ac:dyDescent="0.25">
      <c r="A62508" t="s">
        <v>62507</v>
      </c>
    </row>
    <row r="62509" spans="1:1" x14ac:dyDescent="0.25">
      <c r="A62509" t="s">
        <v>62508</v>
      </c>
    </row>
    <row r="62510" spans="1:1" x14ac:dyDescent="0.25">
      <c r="A62510" t="s">
        <v>62509</v>
      </c>
    </row>
    <row r="62511" spans="1:1" x14ac:dyDescent="0.25">
      <c r="A62511" t="s">
        <v>62510</v>
      </c>
    </row>
    <row r="62512" spans="1:1" x14ac:dyDescent="0.25">
      <c r="A62512" t="s">
        <v>62511</v>
      </c>
    </row>
    <row r="62513" spans="1:1" x14ac:dyDescent="0.25">
      <c r="A62513" t="s">
        <v>62512</v>
      </c>
    </row>
    <row r="62514" spans="1:1" x14ac:dyDescent="0.25">
      <c r="A62514" t="s">
        <v>62513</v>
      </c>
    </row>
    <row r="62515" spans="1:1" x14ac:dyDescent="0.25">
      <c r="A62515" t="s">
        <v>62514</v>
      </c>
    </row>
    <row r="62516" spans="1:1" x14ac:dyDescent="0.25">
      <c r="A62516" t="s">
        <v>62515</v>
      </c>
    </row>
    <row r="62517" spans="1:1" x14ac:dyDescent="0.25">
      <c r="A62517" t="s">
        <v>62516</v>
      </c>
    </row>
    <row r="62518" spans="1:1" x14ac:dyDescent="0.25">
      <c r="A62518" t="s">
        <v>62517</v>
      </c>
    </row>
    <row r="62519" spans="1:1" x14ac:dyDescent="0.25">
      <c r="A62519" t="s">
        <v>62518</v>
      </c>
    </row>
    <row r="62520" spans="1:1" x14ac:dyDescent="0.25">
      <c r="A62520" t="s">
        <v>62519</v>
      </c>
    </row>
    <row r="62521" spans="1:1" x14ac:dyDescent="0.25">
      <c r="A62521" t="s">
        <v>62520</v>
      </c>
    </row>
    <row r="62522" spans="1:1" x14ac:dyDescent="0.25">
      <c r="A62522" t="s">
        <v>62521</v>
      </c>
    </row>
    <row r="62523" spans="1:1" x14ac:dyDescent="0.25">
      <c r="A62523" t="s">
        <v>62522</v>
      </c>
    </row>
    <row r="62524" spans="1:1" x14ac:dyDescent="0.25">
      <c r="A62524" t="s">
        <v>62523</v>
      </c>
    </row>
    <row r="62525" spans="1:1" x14ac:dyDescent="0.25">
      <c r="A62525" t="s">
        <v>62524</v>
      </c>
    </row>
    <row r="62526" spans="1:1" x14ac:dyDescent="0.25">
      <c r="A62526" t="s">
        <v>62525</v>
      </c>
    </row>
    <row r="62527" spans="1:1" x14ac:dyDescent="0.25">
      <c r="A62527" t="s">
        <v>62526</v>
      </c>
    </row>
    <row r="62528" spans="1:1" x14ac:dyDescent="0.25">
      <c r="A62528" t="s">
        <v>62527</v>
      </c>
    </row>
    <row r="62529" spans="1:1" x14ac:dyDescent="0.25">
      <c r="A62529" t="s">
        <v>62528</v>
      </c>
    </row>
    <row r="62530" spans="1:1" x14ac:dyDescent="0.25">
      <c r="A62530" t="s">
        <v>62529</v>
      </c>
    </row>
    <row r="62531" spans="1:1" x14ac:dyDescent="0.25">
      <c r="A62531" t="s">
        <v>62530</v>
      </c>
    </row>
    <row r="62532" spans="1:1" x14ac:dyDescent="0.25">
      <c r="A62532" t="s">
        <v>62531</v>
      </c>
    </row>
    <row r="62533" spans="1:1" x14ac:dyDescent="0.25">
      <c r="A62533" t="s">
        <v>62532</v>
      </c>
    </row>
    <row r="62534" spans="1:1" x14ac:dyDescent="0.25">
      <c r="A62534" t="s">
        <v>62533</v>
      </c>
    </row>
    <row r="62535" spans="1:1" x14ac:dyDescent="0.25">
      <c r="A62535" t="s">
        <v>62534</v>
      </c>
    </row>
    <row r="62536" spans="1:1" x14ac:dyDescent="0.25">
      <c r="A62536" t="s">
        <v>62535</v>
      </c>
    </row>
    <row r="62537" spans="1:1" x14ac:dyDescent="0.25">
      <c r="A62537" t="s">
        <v>62536</v>
      </c>
    </row>
    <row r="62538" spans="1:1" x14ac:dyDescent="0.25">
      <c r="A62538" t="s">
        <v>62537</v>
      </c>
    </row>
    <row r="62539" spans="1:1" x14ac:dyDescent="0.25">
      <c r="A62539" t="s">
        <v>62538</v>
      </c>
    </row>
    <row r="62540" spans="1:1" x14ac:dyDescent="0.25">
      <c r="A62540" t="s">
        <v>62539</v>
      </c>
    </row>
    <row r="62541" spans="1:1" x14ac:dyDescent="0.25">
      <c r="A62541" t="s">
        <v>62540</v>
      </c>
    </row>
    <row r="62542" spans="1:1" x14ac:dyDescent="0.25">
      <c r="A62542" t="s">
        <v>62541</v>
      </c>
    </row>
    <row r="62543" spans="1:1" x14ac:dyDescent="0.25">
      <c r="A62543" t="s">
        <v>62542</v>
      </c>
    </row>
    <row r="62544" spans="1:1" x14ac:dyDescent="0.25">
      <c r="A62544" t="s">
        <v>62543</v>
      </c>
    </row>
    <row r="62545" spans="1:1" x14ac:dyDescent="0.25">
      <c r="A62545" t="s">
        <v>62544</v>
      </c>
    </row>
    <row r="62546" spans="1:1" x14ac:dyDescent="0.25">
      <c r="A62546" t="s">
        <v>62545</v>
      </c>
    </row>
    <row r="62547" spans="1:1" x14ac:dyDescent="0.25">
      <c r="A62547" t="s">
        <v>62546</v>
      </c>
    </row>
    <row r="62548" spans="1:1" x14ac:dyDescent="0.25">
      <c r="A62548" t="s">
        <v>62547</v>
      </c>
    </row>
    <row r="62549" spans="1:1" x14ac:dyDescent="0.25">
      <c r="A62549" t="s">
        <v>62548</v>
      </c>
    </row>
    <row r="62550" spans="1:1" x14ac:dyDescent="0.25">
      <c r="A62550" t="s">
        <v>62549</v>
      </c>
    </row>
    <row r="62551" spans="1:1" x14ac:dyDescent="0.25">
      <c r="A62551" t="s">
        <v>62550</v>
      </c>
    </row>
    <row r="62552" spans="1:1" x14ac:dyDescent="0.25">
      <c r="A62552" t="s">
        <v>62551</v>
      </c>
    </row>
    <row r="62553" spans="1:1" x14ac:dyDescent="0.25">
      <c r="A62553" t="s">
        <v>62552</v>
      </c>
    </row>
    <row r="62554" spans="1:1" x14ac:dyDescent="0.25">
      <c r="A62554" t="s">
        <v>62553</v>
      </c>
    </row>
    <row r="62555" spans="1:1" x14ac:dyDescent="0.25">
      <c r="A62555" t="s">
        <v>62554</v>
      </c>
    </row>
    <row r="62556" spans="1:1" x14ac:dyDescent="0.25">
      <c r="A62556" t="s">
        <v>62555</v>
      </c>
    </row>
    <row r="62557" spans="1:1" x14ac:dyDescent="0.25">
      <c r="A62557" t="s">
        <v>62556</v>
      </c>
    </row>
    <row r="62558" spans="1:1" x14ac:dyDescent="0.25">
      <c r="A62558" t="s">
        <v>62557</v>
      </c>
    </row>
    <row r="62559" spans="1:1" x14ac:dyDescent="0.25">
      <c r="A62559" t="s">
        <v>62558</v>
      </c>
    </row>
    <row r="62560" spans="1:1" x14ac:dyDescent="0.25">
      <c r="A62560" t="s">
        <v>62559</v>
      </c>
    </row>
    <row r="62561" spans="1:1" x14ac:dyDescent="0.25">
      <c r="A62561" t="s">
        <v>62560</v>
      </c>
    </row>
    <row r="62562" spans="1:1" x14ac:dyDescent="0.25">
      <c r="A62562" t="s">
        <v>62561</v>
      </c>
    </row>
    <row r="62563" spans="1:1" x14ac:dyDescent="0.25">
      <c r="A62563" t="s">
        <v>62562</v>
      </c>
    </row>
    <row r="62564" spans="1:1" x14ac:dyDescent="0.25">
      <c r="A62564" t="s">
        <v>62563</v>
      </c>
    </row>
    <row r="62565" spans="1:1" x14ac:dyDescent="0.25">
      <c r="A62565" t="s">
        <v>62564</v>
      </c>
    </row>
    <row r="62566" spans="1:1" x14ac:dyDescent="0.25">
      <c r="A62566" t="s">
        <v>62565</v>
      </c>
    </row>
    <row r="62567" spans="1:1" x14ac:dyDescent="0.25">
      <c r="A62567" t="s">
        <v>62566</v>
      </c>
    </row>
    <row r="62568" spans="1:1" x14ac:dyDescent="0.25">
      <c r="A62568" t="s">
        <v>62567</v>
      </c>
    </row>
    <row r="62569" spans="1:1" x14ac:dyDescent="0.25">
      <c r="A62569" t="s">
        <v>62568</v>
      </c>
    </row>
    <row r="62570" spans="1:1" x14ac:dyDescent="0.25">
      <c r="A62570" t="s">
        <v>62569</v>
      </c>
    </row>
    <row r="62571" spans="1:1" x14ac:dyDescent="0.25">
      <c r="A62571" t="s">
        <v>62570</v>
      </c>
    </row>
    <row r="62572" spans="1:1" x14ac:dyDescent="0.25">
      <c r="A62572" t="s">
        <v>62571</v>
      </c>
    </row>
    <row r="62573" spans="1:1" x14ac:dyDescent="0.25">
      <c r="A62573" t="s">
        <v>62572</v>
      </c>
    </row>
    <row r="62574" spans="1:1" x14ac:dyDescent="0.25">
      <c r="A62574" t="s">
        <v>62573</v>
      </c>
    </row>
    <row r="62575" spans="1:1" x14ac:dyDescent="0.25">
      <c r="A62575" t="s">
        <v>62574</v>
      </c>
    </row>
    <row r="62576" spans="1:1" x14ac:dyDescent="0.25">
      <c r="A62576" t="s">
        <v>62575</v>
      </c>
    </row>
    <row r="62577" spans="1:1" x14ac:dyDescent="0.25">
      <c r="A62577" t="s">
        <v>62576</v>
      </c>
    </row>
    <row r="62578" spans="1:1" x14ac:dyDescent="0.25">
      <c r="A62578" t="s">
        <v>62577</v>
      </c>
    </row>
    <row r="62579" spans="1:1" x14ac:dyDescent="0.25">
      <c r="A62579" t="s">
        <v>62578</v>
      </c>
    </row>
    <row r="62580" spans="1:1" x14ac:dyDescent="0.25">
      <c r="A62580" t="s">
        <v>62579</v>
      </c>
    </row>
    <row r="62581" spans="1:1" x14ac:dyDescent="0.25">
      <c r="A62581" t="s">
        <v>62580</v>
      </c>
    </row>
    <row r="62582" spans="1:1" x14ac:dyDescent="0.25">
      <c r="A62582" t="s">
        <v>62581</v>
      </c>
    </row>
    <row r="62583" spans="1:1" x14ac:dyDescent="0.25">
      <c r="A62583" t="s">
        <v>62582</v>
      </c>
    </row>
    <row r="62584" spans="1:1" x14ac:dyDescent="0.25">
      <c r="A62584" t="s">
        <v>62583</v>
      </c>
    </row>
    <row r="62585" spans="1:1" x14ac:dyDescent="0.25">
      <c r="A62585" t="s">
        <v>62584</v>
      </c>
    </row>
    <row r="62586" spans="1:1" x14ac:dyDescent="0.25">
      <c r="A62586" t="s">
        <v>62585</v>
      </c>
    </row>
    <row r="62587" spans="1:1" x14ac:dyDescent="0.25">
      <c r="A62587" t="s">
        <v>62586</v>
      </c>
    </row>
    <row r="62588" spans="1:1" x14ac:dyDescent="0.25">
      <c r="A62588" t="s">
        <v>62587</v>
      </c>
    </row>
    <row r="62589" spans="1:1" x14ac:dyDescent="0.25">
      <c r="A62589" t="s">
        <v>62588</v>
      </c>
    </row>
    <row r="62590" spans="1:1" x14ac:dyDescent="0.25">
      <c r="A62590" t="s">
        <v>62589</v>
      </c>
    </row>
    <row r="62591" spans="1:1" x14ac:dyDescent="0.25">
      <c r="A62591" t="s">
        <v>62590</v>
      </c>
    </row>
    <row r="62592" spans="1:1" x14ac:dyDescent="0.25">
      <c r="A62592" t="s">
        <v>62591</v>
      </c>
    </row>
    <row r="62593" spans="1:1" x14ac:dyDescent="0.25">
      <c r="A62593" t="s">
        <v>62592</v>
      </c>
    </row>
    <row r="62594" spans="1:1" x14ac:dyDescent="0.25">
      <c r="A62594" t="s">
        <v>62593</v>
      </c>
    </row>
    <row r="62595" spans="1:1" x14ac:dyDescent="0.25">
      <c r="A62595" t="s">
        <v>62594</v>
      </c>
    </row>
    <row r="62596" spans="1:1" x14ac:dyDescent="0.25">
      <c r="A62596" t="s">
        <v>62595</v>
      </c>
    </row>
    <row r="62597" spans="1:1" x14ac:dyDescent="0.25">
      <c r="A62597" t="s">
        <v>62596</v>
      </c>
    </row>
    <row r="62598" spans="1:1" x14ac:dyDescent="0.25">
      <c r="A62598" t="s">
        <v>62597</v>
      </c>
    </row>
    <row r="62599" spans="1:1" x14ac:dyDescent="0.25">
      <c r="A62599" t="s">
        <v>62598</v>
      </c>
    </row>
    <row r="62600" spans="1:1" x14ac:dyDescent="0.25">
      <c r="A62600" t="s">
        <v>62599</v>
      </c>
    </row>
    <row r="62601" spans="1:1" x14ac:dyDescent="0.25">
      <c r="A62601" t="s">
        <v>62600</v>
      </c>
    </row>
    <row r="62602" spans="1:1" x14ac:dyDescent="0.25">
      <c r="A62602" t="s">
        <v>62601</v>
      </c>
    </row>
    <row r="62603" spans="1:1" x14ac:dyDescent="0.25">
      <c r="A62603" t="s">
        <v>62602</v>
      </c>
    </row>
    <row r="62604" spans="1:1" x14ac:dyDescent="0.25">
      <c r="A62604" t="s">
        <v>62603</v>
      </c>
    </row>
    <row r="62605" spans="1:1" x14ac:dyDescent="0.25">
      <c r="A62605" t="s">
        <v>62604</v>
      </c>
    </row>
    <row r="62606" spans="1:1" x14ac:dyDescent="0.25">
      <c r="A62606" t="s">
        <v>62605</v>
      </c>
    </row>
    <row r="62607" spans="1:1" x14ac:dyDescent="0.25">
      <c r="A62607" t="s">
        <v>62606</v>
      </c>
    </row>
    <row r="62608" spans="1:1" x14ac:dyDescent="0.25">
      <c r="A62608" t="s">
        <v>62607</v>
      </c>
    </row>
    <row r="62609" spans="1:1" x14ac:dyDescent="0.25">
      <c r="A62609" t="s">
        <v>62608</v>
      </c>
    </row>
    <row r="62610" spans="1:1" x14ac:dyDescent="0.25">
      <c r="A62610" t="s">
        <v>62609</v>
      </c>
    </row>
    <row r="62611" spans="1:1" x14ac:dyDescent="0.25">
      <c r="A62611" t="s">
        <v>62610</v>
      </c>
    </row>
    <row r="62612" spans="1:1" x14ac:dyDescent="0.25">
      <c r="A62612" t="s">
        <v>62611</v>
      </c>
    </row>
    <row r="62613" spans="1:1" x14ac:dyDescent="0.25">
      <c r="A62613" t="s">
        <v>62612</v>
      </c>
    </row>
    <row r="62614" spans="1:1" x14ac:dyDescent="0.25">
      <c r="A62614" t="s">
        <v>62613</v>
      </c>
    </row>
    <row r="62615" spans="1:1" x14ac:dyDescent="0.25">
      <c r="A62615" t="s">
        <v>62614</v>
      </c>
    </row>
    <row r="62616" spans="1:1" x14ac:dyDescent="0.25">
      <c r="A62616" t="s">
        <v>62615</v>
      </c>
    </row>
    <row r="62617" spans="1:1" x14ac:dyDescent="0.25">
      <c r="A62617" t="s">
        <v>62616</v>
      </c>
    </row>
    <row r="62618" spans="1:1" x14ac:dyDescent="0.25">
      <c r="A62618" t="s">
        <v>62617</v>
      </c>
    </row>
    <row r="62619" spans="1:1" x14ac:dyDescent="0.25">
      <c r="A62619" t="s">
        <v>62618</v>
      </c>
    </row>
    <row r="62620" spans="1:1" x14ac:dyDescent="0.25">
      <c r="A62620" t="s">
        <v>62619</v>
      </c>
    </row>
    <row r="62621" spans="1:1" x14ac:dyDescent="0.25">
      <c r="A62621" t="s">
        <v>62620</v>
      </c>
    </row>
    <row r="62622" spans="1:1" x14ac:dyDescent="0.25">
      <c r="A62622" t="s">
        <v>62621</v>
      </c>
    </row>
    <row r="62623" spans="1:1" x14ac:dyDescent="0.25">
      <c r="A62623" t="s">
        <v>62622</v>
      </c>
    </row>
    <row r="62624" spans="1:1" x14ac:dyDescent="0.25">
      <c r="A62624" t="s">
        <v>62623</v>
      </c>
    </row>
    <row r="62625" spans="1:1" x14ac:dyDescent="0.25">
      <c r="A62625" t="s">
        <v>62624</v>
      </c>
    </row>
    <row r="62626" spans="1:1" x14ac:dyDescent="0.25">
      <c r="A62626" t="s">
        <v>62625</v>
      </c>
    </row>
    <row r="62627" spans="1:1" x14ac:dyDescent="0.25">
      <c r="A62627" t="s">
        <v>62626</v>
      </c>
    </row>
    <row r="62628" spans="1:1" x14ac:dyDescent="0.25">
      <c r="A62628" t="s">
        <v>62627</v>
      </c>
    </row>
    <row r="62629" spans="1:1" x14ac:dyDescent="0.25">
      <c r="A62629" t="s">
        <v>62628</v>
      </c>
    </row>
    <row r="62630" spans="1:1" x14ac:dyDescent="0.25">
      <c r="A62630" t="s">
        <v>62629</v>
      </c>
    </row>
    <row r="62631" spans="1:1" x14ac:dyDescent="0.25">
      <c r="A62631" t="s">
        <v>62630</v>
      </c>
    </row>
    <row r="62632" spans="1:1" x14ac:dyDescent="0.25">
      <c r="A62632" t="s">
        <v>62631</v>
      </c>
    </row>
    <row r="62633" spans="1:1" x14ac:dyDescent="0.25">
      <c r="A62633" t="s">
        <v>62632</v>
      </c>
    </row>
    <row r="62634" spans="1:1" x14ac:dyDescent="0.25">
      <c r="A62634" t="s">
        <v>62633</v>
      </c>
    </row>
    <row r="62635" spans="1:1" x14ac:dyDescent="0.25">
      <c r="A62635" t="s">
        <v>62634</v>
      </c>
    </row>
    <row r="62636" spans="1:1" x14ac:dyDescent="0.25">
      <c r="A62636" t="s">
        <v>62635</v>
      </c>
    </row>
    <row r="62637" spans="1:1" x14ac:dyDescent="0.25">
      <c r="A62637" t="s">
        <v>62636</v>
      </c>
    </row>
    <row r="62638" spans="1:1" x14ac:dyDescent="0.25">
      <c r="A62638" t="s">
        <v>62637</v>
      </c>
    </row>
    <row r="62639" spans="1:1" x14ac:dyDescent="0.25">
      <c r="A62639" t="s">
        <v>62638</v>
      </c>
    </row>
    <row r="62640" spans="1:1" x14ac:dyDescent="0.25">
      <c r="A62640" t="s">
        <v>62639</v>
      </c>
    </row>
    <row r="62641" spans="1:1" x14ac:dyDescent="0.25">
      <c r="A62641" t="s">
        <v>62640</v>
      </c>
    </row>
    <row r="62642" spans="1:1" x14ac:dyDescent="0.25">
      <c r="A62642" t="s">
        <v>62641</v>
      </c>
    </row>
    <row r="62643" spans="1:1" x14ac:dyDescent="0.25">
      <c r="A62643" t="s">
        <v>62642</v>
      </c>
    </row>
    <row r="62644" spans="1:1" x14ac:dyDescent="0.25">
      <c r="A62644" t="s">
        <v>62643</v>
      </c>
    </row>
    <row r="62645" spans="1:1" x14ac:dyDescent="0.25">
      <c r="A62645" t="s">
        <v>62644</v>
      </c>
    </row>
    <row r="62646" spans="1:1" x14ac:dyDescent="0.25">
      <c r="A62646" t="s">
        <v>62645</v>
      </c>
    </row>
    <row r="62647" spans="1:1" x14ac:dyDescent="0.25">
      <c r="A62647" t="s">
        <v>62646</v>
      </c>
    </row>
    <row r="62648" spans="1:1" x14ac:dyDescent="0.25">
      <c r="A62648" t="s">
        <v>62647</v>
      </c>
    </row>
    <row r="62649" spans="1:1" x14ac:dyDescent="0.25">
      <c r="A62649" t="s">
        <v>62648</v>
      </c>
    </row>
    <row r="62650" spans="1:1" x14ac:dyDescent="0.25">
      <c r="A62650" t="s">
        <v>62649</v>
      </c>
    </row>
    <row r="62651" spans="1:1" x14ac:dyDescent="0.25">
      <c r="A62651" t="s">
        <v>62650</v>
      </c>
    </row>
    <row r="62652" spans="1:1" x14ac:dyDescent="0.25">
      <c r="A62652" t="s">
        <v>62651</v>
      </c>
    </row>
    <row r="62653" spans="1:1" x14ac:dyDescent="0.25">
      <c r="A62653" t="s">
        <v>62652</v>
      </c>
    </row>
    <row r="62654" spans="1:1" x14ac:dyDescent="0.25">
      <c r="A62654" t="s">
        <v>62653</v>
      </c>
    </row>
    <row r="62655" spans="1:1" x14ac:dyDescent="0.25">
      <c r="A62655" t="s">
        <v>62654</v>
      </c>
    </row>
    <row r="62656" spans="1:1" x14ac:dyDescent="0.25">
      <c r="A62656" t="s">
        <v>62655</v>
      </c>
    </row>
    <row r="62657" spans="1:1" x14ac:dyDescent="0.25">
      <c r="A62657" t="s">
        <v>62656</v>
      </c>
    </row>
    <row r="62658" spans="1:1" x14ac:dyDescent="0.25">
      <c r="A62658" t="s">
        <v>62657</v>
      </c>
    </row>
    <row r="62659" spans="1:1" x14ac:dyDescent="0.25">
      <c r="A62659" t="s">
        <v>62658</v>
      </c>
    </row>
    <row r="62660" spans="1:1" x14ac:dyDescent="0.25">
      <c r="A62660" t="s">
        <v>62659</v>
      </c>
    </row>
    <row r="62661" spans="1:1" x14ac:dyDescent="0.25">
      <c r="A62661" t="s">
        <v>62660</v>
      </c>
    </row>
    <row r="62662" spans="1:1" x14ac:dyDescent="0.25">
      <c r="A62662" t="s">
        <v>62661</v>
      </c>
    </row>
    <row r="62663" spans="1:1" x14ac:dyDescent="0.25">
      <c r="A62663" t="s">
        <v>62662</v>
      </c>
    </row>
    <row r="62664" spans="1:1" x14ac:dyDescent="0.25">
      <c r="A62664" t="s">
        <v>62663</v>
      </c>
    </row>
    <row r="62665" spans="1:1" x14ac:dyDescent="0.25">
      <c r="A62665" t="s">
        <v>62664</v>
      </c>
    </row>
    <row r="62666" spans="1:1" x14ac:dyDescent="0.25">
      <c r="A62666" t="s">
        <v>62665</v>
      </c>
    </row>
    <row r="62667" spans="1:1" x14ac:dyDescent="0.25">
      <c r="A62667" t="s">
        <v>62666</v>
      </c>
    </row>
    <row r="62668" spans="1:1" x14ac:dyDescent="0.25">
      <c r="A62668" t="s">
        <v>62667</v>
      </c>
    </row>
    <row r="62669" spans="1:1" x14ac:dyDescent="0.25">
      <c r="A62669" t="s">
        <v>62668</v>
      </c>
    </row>
    <row r="62670" spans="1:1" x14ac:dyDescent="0.25">
      <c r="A62670" t="s">
        <v>62669</v>
      </c>
    </row>
    <row r="62671" spans="1:1" x14ac:dyDescent="0.25">
      <c r="A62671" t="s">
        <v>62670</v>
      </c>
    </row>
    <row r="62672" spans="1:1" x14ac:dyDescent="0.25">
      <c r="A62672" t="s">
        <v>62671</v>
      </c>
    </row>
    <row r="62673" spans="1:1" x14ac:dyDescent="0.25">
      <c r="A62673" t="s">
        <v>62672</v>
      </c>
    </row>
    <row r="62674" spans="1:1" x14ac:dyDescent="0.25">
      <c r="A62674" t="s">
        <v>62673</v>
      </c>
    </row>
    <row r="62675" spans="1:1" x14ac:dyDescent="0.25">
      <c r="A62675" t="s">
        <v>62674</v>
      </c>
    </row>
    <row r="62676" spans="1:1" x14ac:dyDescent="0.25">
      <c r="A62676" t="s">
        <v>62675</v>
      </c>
    </row>
    <row r="62677" spans="1:1" x14ac:dyDescent="0.25">
      <c r="A62677" t="s">
        <v>62676</v>
      </c>
    </row>
    <row r="62678" spans="1:1" x14ac:dyDescent="0.25">
      <c r="A62678" t="s">
        <v>62677</v>
      </c>
    </row>
    <row r="62679" spans="1:1" x14ac:dyDescent="0.25">
      <c r="A62679" t="s">
        <v>62678</v>
      </c>
    </row>
    <row r="62680" spans="1:1" x14ac:dyDescent="0.25">
      <c r="A62680" t="s">
        <v>62679</v>
      </c>
    </row>
    <row r="62681" spans="1:1" x14ac:dyDescent="0.25">
      <c r="A62681" t="s">
        <v>62680</v>
      </c>
    </row>
    <row r="62682" spans="1:1" x14ac:dyDescent="0.25">
      <c r="A62682" t="s">
        <v>62681</v>
      </c>
    </row>
    <row r="62683" spans="1:1" x14ac:dyDescent="0.25">
      <c r="A62683" t="s">
        <v>62682</v>
      </c>
    </row>
    <row r="62684" spans="1:1" x14ac:dyDescent="0.25">
      <c r="A62684" t="s">
        <v>62683</v>
      </c>
    </row>
    <row r="62685" spans="1:1" x14ac:dyDescent="0.25">
      <c r="A62685" t="s">
        <v>62684</v>
      </c>
    </row>
    <row r="62686" spans="1:1" x14ac:dyDescent="0.25">
      <c r="A62686" t="s">
        <v>62685</v>
      </c>
    </row>
    <row r="62687" spans="1:1" x14ac:dyDescent="0.25">
      <c r="A62687" t="s">
        <v>62686</v>
      </c>
    </row>
    <row r="62688" spans="1:1" x14ac:dyDescent="0.25">
      <c r="A62688" t="s">
        <v>62687</v>
      </c>
    </row>
    <row r="62689" spans="1:1" x14ac:dyDescent="0.25">
      <c r="A62689" t="s">
        <v>62688</v>
      </c>
    </row>
    <row r="62690" spans="1:1" x14ac:dyDescent="0.25">
      <c r="A62690" t="s">
        <v>62689</v>
      </c>
    </row>
    <row r="62691" spans="1:1" x14ac:dyDescent="0.25">
      <c r="A62691" t="s">
        <v>62690</v>
      </c>
    </row>
    <row r="62692" spans="1:1" x14ac:dyDescent="0.25">
      <c r="A62692" t="s">
        <v>62691</v>
      </c>
    </row>
    <row r="62693" spans="1:1" x14ac:dyDescent="0.25">
      <c r="A62693" t="s">
        <v>62692</v>
      </c>
    </row>
    <row r="62694" spans="1:1" x14ac:dyDescent="0.25">
      <c r="A62694" t="s">
        <v>62693</v>
      </c>
    </row>
    <row r="62695" spans="1:1" x14ac:dyDescent="0.25">
      <c r="A62695" t="s">
        <v>62694</v>
      </c>
    </row>
    <row r="62696" spans="1:1" x14ac:dyDescent="0.25">
      <c r="A62696" t="s">
        <v>62695</v>
      </c>
    </row>
    <row r="62697" spans="1:1" x14ac:dyDescent="0.25">
      <c r="A62697" t="s">
        <v>62696</v>
      </c>
    </row>
    <row r="62698" spans="1:1" x14ac:dyDescent="0.25">
      <c r="A62698" t="s">
        <v>62697</v>
      </c>
    </row>
    <row r="62699" spans="1:1" x14ac:dyDescent="0.25">
      <c r="A62699" t="s">
        <v>62698</v>
      </c>
    </row>
    <row r="62700" spans="1:1" x14ac:dyDescent="0.25">
      <c r="A62700" t="s">
        <v>62699</v>
      </c>
    </row>
    <row r="62701" spans="1:1" x14ac:dyDescent="0.25">
      <c r="A62701" t="s">
        <v>62700</v>
      </c>
    </row>
    <row r="62702" spans="1:1" x14ac:dyDescent="0.25">
      <c r="A62702" t="s">
        <v>62701</v>
      </c>
    </row>
    <row r="62703" spans="1:1" x14ac:dyDescent="0.25">
      <c r="A62703" t="s">
        <v>62702</v>
      </c>
    </row>
    <row r="62704" spans="1:1" x14ac:dyDescent="0.25">
      <c r="A62704" t="s">
        <v>62703</v>
      </c>
    </row>
    <row r="62705" spans="1:1" x14ac:dyDescent="0.25">
      <c r="A62705" t="s">
        <v>62704</v>
      </c>
    </row>
    <row r="62706" spans="1:1" x14ac:dyDescent="0.25">
      <c r="A62706" t="s">
        <v>62705</v>
      </c>
    </row>
    <row r="62707" spans="1:1" x14ac:dyDescent="0.25">
      <c r="A62707" t="s">
        <v>62706</v>
      </c>
    </row>
    <row r="62708" spans="1:1" x14ac:dyDescent="0.25">
      <c r="A62708" t="s">
        <v>62707</v>
      </c>
    </row>
    <row r="62709" spans="1:1" x14ac:dyDescent="0.25">
      <c r="A62709" t="s">
        <v>62708</v>
      </c>
    </row>
    <row r="62710" spans="1:1" x14ac:dyDescent="0.25">
      <c r="A62710" t="s">
        <v>62709</v>
      </c>
    </row>
    <row r="62711" spans="1:1" x14ac:dyDescent="0.25">
      <c r="A62711" t="s">
        <v>62710</v>
      </c>
    </row>
    <row r="62712" spans="1:1" x14ac:dyDescent="0.25">
      <c r="A62712" t="s">
        <v>62711</v>
      </c>
    </row>
    <row r="62713" spans="1:1" x14ac:dyDescent="0.25">
      <c r="A62713" t="s">
        <v>62712</v>
      </c>
    </row>
    <row r="62714" spans="1:1" x14ac:dyDescent="0.25">
      <c r="A62714" t="s">
        <v>62713</v>
      </c>
    </row>
    <row r="62715" spans="1:1" x14ac:dyDescent="0.25">
      <c r="A62715" t="s">
        <v>62714</v>
      </c>
    </row>
    <row r="62716" spans="1:1" x14ac:dyDescent="0.25">
      <c r="A62716" t="s">
        <v>62715</v>
      </c>
    </row>
    <row r="62717" spans="1:1" x14ac:dyDescent="0.25">
      <c r="A62717" t="s">
        <v>62716</v>
      </c>
    </row>
    <row r="62718" spans="1:1" x14ac:dyDescent="0.25">
      <c r="A62718" t="s">
        <v>62717</v>
      </c>
    </row>
    <row r="62719" spans="1:1" x14ac:dyDescent="0.25">
      <c r="A62719" t="s">
        <v>62718</v>
      </c>
    </row>
    <row r="62720" spans="1:1" x14ac:dyDescent="0.25">
      <c r="A62720" t="s">
        <v>62719</v>
      </c>
    </row>
    <row r="62721" spans="1:1" x14ac:dyDescent="0.25">
      <c r="A62721" t="s">
        <v>62720</v>
      </c>
    </row>
    <row r="62722" spans="1:1" x14ac:dyDescent="0.25">
      <c r="A62722" t="s">
        <v>62721</v>
      </c>
    </row>
    <row r="62723" spans="1:1" x14ac:dyDescent="0.25">
      <c r="A62723" t="s">
        <v>62722</v>
      </c>
    </row>
    <row r="62724" spans="1:1" x14ac:dyDescent="0.25">
      <c r="A62724" t="s">
        <v>62723</v>
      </c>
    </row>
    <row r="62725" spans="1:1" x14ac:dyDescent="0.25">
      <c r="A62725" t="s">
        <v>62724</v>
      </c>
    </row>
    <row r="62726" spans="1:1" x14ac:dyDescent="0.25">
      <c r="A62726" t="s">
        <v>62725</v>
      </c>
    </row>
    <row r="62727" spans="1:1" x14ac:dyDescent="0.25">
      <c r="A62727" t="s">
        <v>62726</v>
      </c>
    </row>
    <row r="62728" spans="1:1" x14ac:dyDescent="0.25">
      <c r="A62728" t="s">
        <v>62727</v>
      </c>
    </row>
    <row r="62729" spans="1:1" x14ac:dyDescent="0.25">
      <c r="A62729" t="s">
        <v>62728</v>
      </c>
    </row>
    <row r="62730" spans="1:1" x14ac:dyDescent="0.25">
      <c r="A62730" t="s">
        <v>62729</v>
      </c>
    </row>
    <row r="62731" spans="1:1" x14ac:dyDescent="0.25">
      <c r="A62731" t="s">
        <v>62730</v>
      </c>
    </row>
    <row r="62732" spans="1:1" x14ac:dyDescent="0.25">
      <c r="A62732" t="s">
        <v>62731</v>
      </c>
    </row>
    <row r="62733" spans="1:1" x14ac:dyDescent="0.25">
      <c r="A62733" t="s">
        <v>62732</v>
      </c>
    </row>
    <row r="62734" spans="1:1" x14ac:dyDescent="0.25">
      <c r="A62734" t="s">
        <v>62733</v>
      </c>
    </row>
    <row r="62735" spans="1:1" x14ac:dyDescent="0.25">
      <c r="A62735" t="s">
        <v>62734</v>
      </c>
    </row>
    <row r="62736" spans="1:1" x14ac:dyDescent="0.25">
      <c r="A62736" t="s">
        <v>62735</v>
      </c>
    </row>
    <row r="62737" spans="1:1" x14ac:dyDescent="0.25">
      <c r="A62737" t="s">
        <v>62736</v>
      </c>
    </row>
    <row r="62738" spans="1:1" x14ac:dyDescent="0.25">
      <c r="A62738" t="s">
        <v>62737</v>
      </c>
    </row>
    <row r="62739" spans="1:1" x14ac:dyDescent="0.25">
      <c r="A62739" t="s">
        <v>62738</v>
      </c>
    </row>
    <row r="62740" spans="1:1" x14ac:dyDescent="0.25">
      <c r="A62740" t="s">
        <v>62739</v>
      </c>
    </row>
    <row r="62741" spans="1:1" x14ac:dyDescent="0.25">
      <c r="A62741" t="s">
        <v>62740</v>
      </c>
    </row>
    <row r="62742" spans="1:1" x14ac:dyDescent="0.25">
      <c r="A62742" t="s">
        <v>62741</v>
      </c>
    </row>
    <row r="62743" spans="1:1" x14ac:dyDescent="0.25">
      <c r="A62743" t="s">
        <v>62742</v>
      </c>
    </row>
    <row r="62744" spans="1:1" x14ac:dyDescent="0.25">
      <c r="A62744" t="s">
        <v>62743</v>
      </c>
    </row>
    <row r="62745" spans="1:1" x14ac:dyDescent="0.25">
      <c r="A62745" t="s">
        <v>62744</v>
      </c>
    </row>
    <row r="62746" spans="1:1" x14ac:dyDescent="0.25">
      <c r="A62746" t="s">
        <v>62745</v>
      </c>
    </row>
    <row r="62747" spans="1:1" x14ac:dyDescent="0.25">
      <c r="A62747" t="s">
        <v>62746</v>
      </c>
    </row>
    <row r="62748" spans="1:1" x14ac:dyDescent="0.25">
      <c r="A62748" t="s">
        <v>62747</v>
      </c>
    </row>
    <row r="62749" spans="1:1" x14ac:dyDescent="0.25">
      <c r="A62749" t="s">
        <v>62748</v>
      </c>
    </row>
    <row r="62750" spans="1:1" x14ac:dyDescent="0.25">
      <c r="A62750" t="s">
        <v>62749</v>
      </c>
    </row>
    <row r="62751" spans="1:1" x14ac:dyDescent="0.25">
      <c r="A62751" t="s">
        <v>62750</v>
      </c>
    </row>
    <row r="62752" spans="1:1" x14ac:dyDescent="0.25">
      <c r="A62752" t="s">
        <v>62751</v>
      </c>
    </row>
    <row r="62753" spans="1:1" x14ac:dyDescent="0.25">
      <c r="A62753" t="s">
        <v>62752</v>
      </c>
    </row>
    <row r="62754" spans="1:1" x14ac:dyDescent="0.25">
      <c r="A62754" t="s">
        <v>62753</v>
      </c>
    </row>
    <row r="62755" spans="1:1" x14ac:dyDescent="0.25">
      <c r="A62755" t="s">
        <v>62754</v>
      </c>
    </row>
    <row r="62756" spans="1:1" x14ac:dyDescent="0.25">
      <c r="A62756" t="s">
        <v>62755</v>
      </c>
    </row>
    <row r="62757" spans="1:1" x14ac:dyDescent="0.25">
      <c r="A62757" t="s">
        <v>62756</v>
      </c>
    </row>
    <row r="62758" spans="1:1" x14ac:dyDescent="0.25">
      <c r="A62758" t="s">
        <v>62757</v>
      </c>
    </row>
    <row r="62759" spans="1:1" x14ac:dyDescent="0.25">
      <c r="A62759" t="s">
        <v>62758</v>
      </c>
    </row>
    <row r="62760" spans="1:1" x14ac:dyDescent="0.25">
      <c r="A62760" t="s">
        <v>62759</v>
      </c>
    </row>
    <row r="62761" spans="1:1" x14ac:dyDescent="0.25">
      <c r="A62761" t="s">
        <v>62760</v>
      </c>
    </row>
    <row r="62762" spans="1:1" x14ac:dyDescent="0.25">
      <c r="A62762" t="s">
        <v>62761</v>
      </c>
    </row>
    <row r="62763" spans="1:1" x14ac:dyDescent="0.25">
      <c r="A62763" t="s">
        <v>62762</v>
      </c>
    </row>
    <row r="62764" spans="1:1" x14ac:dyDescent="0.25">
      <c r="A62764" t="s">
        <v>62763</v>
      </c>
    </row>
    <row r="62765" spans="1:1" x14ac:dyDescent="0.25">
      <c r="A62765" t="s">
        <v>62764</v>
      </c>
    </row>
    <row r="62766" spans="1:1" x14ac:dyDescent="0.25">
      <c r="A62766" t="s">
        <v>62765</v>
      </c>
    </row>
    <row r="62767" spans="1:1" x14ac:dyDescent="0.25">
      <c r="A62767" t="s">
        <v>62766</v>
      </c>
    </row>
    <row r="62768" spans="1:1" x14ac:dyDescent="0.25">
      <c r="A62768" t="s">
        <v>62767</v>
      </c>
    </row>
    <row r="62769" spans="1:1" x14ac:dyDescent="0.25">
      <c r="A62769" t="s">
        <v>62768</v>
      </c>
    </row>
    <row r="62770" spans="1:1" x14ac:dyDescent="0.25">
      <c r="A62770" t="s">
        <v>62769</v>
      </c>
    </row>
    <row r="62771" spans="1:1" x14ac:dyDescent="0.25">
      <c r="A62771" t="s">
        <v>62770</v>
      </c>
    </row>
    <row r="62772" spans="1:1" x14ac:dyDescent="0.25">
      <c r="A62772" t="s">
        <v>62771</v>
      </c>
    </row>
    <row r="62773" spans="1:1" x14ac:dyDescent="0.25">
      <c r="A62773" t="s">
        <v>62772</v>
      </c>
    </row>
    <row r="62774" spans="1:1" x14ac:dyDescent="0.25">
      <c r="A62774" t="s">
        <v>62773</v>
      </c>
    </row>
    <row r="62775" spans="1:1" x14ac:dyDescent="0.25">
      <c r="A62775" t="s">
        <v>62774</v>
      </c>
    </row>
    <row r="62776" spans="1:1" x14ac:dyDescent="0.25">
      <c r="A62776" t="s">
        <v>62775</v>
      </c>
    </row>
    <row r="62777" spans="1:1" x14ac:dyDescent="0.25">
      <c r="A62777" t="s">
        <v>62776</v>
      </c>
    </row>
    <row r="62778" spans="1:1" x14ac:dyDescent="0.25">
      <c r="A62778" t="s">
        <v>62777</v>
      </c>
    </row>
    <row r="62779" spans="1:1" x14ac:dyDescent="0.25">
      <c r="A62779" t="s">
        <v>62778</v>
      </c>
    </row>
    <row r="62780" spans="1:1" x14ac:dyDescent="0.25">
      <c r="A62780" t="s">
        <v>62779</v>
      </c>
    </row>
    <row r="62781" spans="1:1" x14ac:dyDescent="0.25">
      <c r="A62781" t="s">
        <v>62780</v>
      </c>
    </row>
    <row r="62782" spans="1:1" x14ac:dyDescent="0.25">
      <c r="A62782" t="s">
        <v>62781</v>
      </c>
    </row>
    <row r="62783" spans="1:1" x14ac:dyDescent="0.25">
      <c r="A62783" t="s">
        <v>62782</v>
      </c>
    </row>
    <row r="62784" spans="1:1" x14ac:dyDescent="0.25">
      <c r="A62784" t="s">
        <v>62783</v>
      </c>
    </row>
    <row r="62785" spans="1:1" x14ac:dyDescent="0.25">
      <c r="A62785" t="s">
        <v>62784</v>
      </c>
    </row>
    <row r="62786" spans="1:1" x14ac:dyDescent="0.25">
      <c r="A62786" t="s">
        <v>62785</v>
      </c>
    </row>
    <row r="62787" spans="1:1" x14ac:dyDescent="0.25">
      <c r="A62787" t="s">
        <v>62786</v>
      </c>
    </row>
    <row r="62788" spans="1:1" x14ac:dyDescent="0.25">
      <c r="A62788" t="s">
        <v>62787</v>
      </c>
    </row>
    <row r="62789" spans="1:1" x14ac:dyDescent="0.25">
      <c r="A62789" t="s">
        <v>62788</v>
      </c>
    </row>
    <row r="62790" spans="1:1" x14ac:dyDescent="0.25">
      <c r="A62790" t="s">
        <v>62789</v>
      </c>
    </row>
    <row r="62791" spans="1:1" x14ac:dyDescent="0.25">
      <c r="A62791" t="s">
        <v>62790</v>
      </c>
    </row>
    <row r="62792" spans="1:1" x14ac:dyDescent="0.25">
      <c r="A62792" t="s">
        <v>62791</v>
      </c>
    </row>
    <row r="62793" spans="1:1" x14ac:dyDescent="0.25">
      <c r="A62793" t="s">
        <v>62792</v>
      </c>
    </row>
    <row r="62794" spans="1:1" x14ac:dyDescent="0.25">
      <c r="A62794" t="s">
        <v>62793</v>
      </c>
    </row>
    <row r="62795" spans="1:1" x14ac:dyDescent="0.25">
      <c r="A62795" t="s">
        <v>62794</v>
      </c>
    </row>
    <row r="62796" spans="1:1" x14ac:dyDescent="0.25">
      <c r="A62796" t="s">
        <v>62795</v>
      </c>
    </row>
    <row r="62797" spans="1:1" x14ac:dyDescent="0.25">
      <c r="A62797" t="s">
        <v>62796</v>
      </c>
    </row>
    <row r="62798" spans="1:1" x14ac:dyDescent="0.25">
      <c r="A62798" t="s">
        <v>62797</v>
      </c>
    </row>
    <row r="62799" spans="1:1" x14ac:dyDescent="0.25">
      <c r="A62799" t="s">
        <v>62798</v>
      </c>
    </row>
    <row r="62800" spans="1:1" x14ac:dyDescent="0.25">
      <c r="A62800" t="s">
        <v>62799</v>
      </c>
    </row>
    <row r="62801" spans="1:1" x14ac:dyDescent="0.25">
      <c r="A62801" t="s">
        <v>62800</v>
      </c>
    </row>
    <row r="62802" spans="1:1" x14ac:dyDescent="0.25">
      <c r="A62802" t="s">
        <v>62801</v>
      </c>
    </row>
    <row r="62803" spans="1:1" x14ac:dyDescent="0.25">
      <c r="A62803" t="s">
        <v>62802</v>
      </c>
    </row>
    <row r="62804" spans="1:1" x14ac:dyDescent="0.25">
      <c r="A62804" t="s">
        <v>62803</v>
      </c>
    </row>
    <row r="62805" spans="1:1" x14ac:dyDescent="0.25">
      <c r="A62805" t="s">
        <v>62804</v>
      </c>
    </row>
    <row r="62806" spans="1:1" x14ac:dyDescent="0.25">
      <c r="A62806" t="s">
        <v>62805</v>
      </c>
    </row>
    <row r="62807" spans="1:1" x14ac:dyDescent="0.25">
      <c r="A62807" t="s">
        <v>62806</v>
      </c>
    </row>
    <row r="62808" spans="1:1" x14ac:dyDescent="0.25">
      <c r="A62808" t="s">
        <v>62807</v>
      </c>
    </row>
    <row r="62809" spans="1:1" x14ac:dyDescent="0.25">
      <c r="A62809" t="s">
        <v>62808</v>
      </c>
    </row>
    <row r="62810" spans="1:1" x14ac:dyDescent="0.25">
      <c r="A62810" t="s">
        <v>62809</v>
      </c>
    </row>
    <row r="62811" spans="1:1" x14ac:dyDescent="0.25">
      <c r="A62811" t="s">
        <v>62810</v>
      </c>
    </row>
    <row r="62812" spans="1:1" x14ac:dyDescent="0.25">
      <c r="A62812" t="s">
        <v>62811</v>
      </c>
    </row>
    <row r="62813" spans="1:1" x14ac:dyDescent="0.25">
      <c r="A62813" t="s">
        <v>62812</v>
      </c>
    </row>
    <row r="62814" spans="1:1" x14ac:dyDescent="0.25">
      <c r="A62814" t="s">
        <v>62813</v>
      </c>
    </row>
    <row r="62815" spans="1:1" x14ac:dyDescent="0.25">
      <c r="A62815" t="s">
        <v>62814</v>
      </c>
    </row>
    <row r="62816" spans="1:1" x14ac:dyDescent="0.25">
      <c r="A62816" t="s">
        <v>62815</v>
      </c>
    </row>
    <row r="62817" spans="1:1" x14ac:dyDescent="0.25">
      <c r="A62817" t="s">
        <v>62816</v>
      </c>
    </row>
    <row r="62818" spans="1:1" x14ac:dyDescent="0.25">
      <c r="A62818" t="s">
        <v>62817</v>
      </c>
    </row>
    <row r="62819" spans="1:1" x14ac:dyDescent="0.25">
      <c r="A62819" t="s">
        <v>62818</v>
      </c>
    </row>
    <row r="62820" spans="1:1" x14ac:dyDescent="0.25">
      <c r="A62820" t="s">
        <v>62819</v>
      </c>
    </row>
    <row r="62821" spans="1:1" x14ac:dyDescent="0.25">
      <c r="A62821" t="s">
        <v>62820</v>
      </c>
    </row>
    <row r="62822" spans="1:1" x14ac:dyDescent="0.25">
      <c r="A62822" t="s">
        <v>62821</v>
      </c>
    </row>
    <row r="62823" spans="1:1" x14ac:dyDescent="0.25">
      <c r="A62823" t="s">
        <v>62822</v>
      </c>
    </row>
    <row r="62824" spans="1:1" x14ac:dyDescent="0.25">
      <c r="A62824" t="s">
        <v>62823</v>
      </c>
    </row>
    <row r="62825" spans="1:1" x14ac:dyDescent="0.25">
      <c r="A62825" t="s">
        <v>62824</v>
      </c>
    </row>
    <row r="62826" spans="1:1" x14ac:dyDescent="0.25">
      <c r="A62826" t="s">
        <v>62825</v>
      </c>
    </row>
    <row r="62827" spans="1:1" x14ac:dyDescent="0.25">
      <c r="A62827" t="s">
        <v>62826</v>
      </c>
    </row>
    <row r="62828" spans="1:1" x14ac:dyDescent="0.25">
      <c r="A62828" t="s">
        <v>62827</v>
      </c>
    </row>
    <row r="62829" spans="1:1" x14ac:dyDescent="0.25">
      <c r="A62829" t="s">
        <v>62828</v>
      </c>
    </row>
    <row r="62830" spans="1:1" x14ac:dyDescent="0.25">
      <c r="A62830" t="s">
        <v>62829</v>
      </c>
    </row>
    <row r="62831" spans="1:1" x14ac:dyDescent="0.25">
      <c r="A62831" t="s">
        <v>62830</v>
      </c>
    </row>
    <row r="62832" spans="1:1" x14ac:dyDescent="0.25">
      <c r="A62832" t="s">
        <v>62831</v>
      </c>
    </row>
    <row r="62833" spans="1:1" x14ac:dyDescent="0.25">
      <c r="A62833" t="s">
        <v>62832</v>
      </c>
    </row>
    <row r="62834" spans="1:1" x14ac:dyDescent="0.25">
      <c r="A62834" t="s">
        <v>62833</v>
      </c>
    </row>
    <row r="62835" spans="1:1" x14ac:dyDescent="0.25">
      <c r="A62835" t="s">
        <v>62834</v>
      </c>
    </row>
    <row r="62836" spans="1:1" x14ac:dyDescent="0.25">
      <c r="A62836" t="s">
        <v>62835</v>
      </c>
    </row>
    <row r="62837" spans="1:1" x14ac:dyDescent="0.25">
      <c r="A62837" t="s">
        <v>62836</v>
      </c>
    </row>
    <row r="62838" spans="1:1" x14ac:dyDescent="0.25">
      <c r="A62838" t="s">
        <v>62837</v>
      </c>
    </row>
    <row r="62839" spans="1:1" x14ac:dyDescent="0.25">
      <c r="A62839" t="s">
        <v>62838</v>
      </c>
    </row>
    <row r="62840" spans="1:1" x14ac:dyDescent="0.25">
      <c r="A62840" t="s">
        <v>62839</v>
      </c>
    </row>
    <row r="62841" spans="1:1" x14ac:dyDescent="0.25">
      <c r="A62841" t="s">
        <v>62840</v>
      </c>
    </row>
    <row r="62842" spans="1:1" x14ac:dyDescent="0.25">
      <c r="A62842" t="s">
        <v>62841</v>
      </c>
    </row>
    <row r="62843" spans="1:1" x14ac:dyDescent="0.25">
      <c r="A62843" t="s">
        <v>62842</v>
      </c>
    </row>
    <row r="62844" spans="1:1" x14ac:dyDescent="0.25">
      <c r="A62844" t="s">
        <v>62843</v>
      </c>
    </row>
    <row r="62845" spans="1:1" x14ac:dyDescent="0.25">
      <c r="A62845" t="s">
        <v>62844</v>
      </c>
    </row>
    <row r="62846" spans="1:1" x14ac:dyDescent="0.25">
      <c r="A62846" t="s">
        <v>62845</v>
      </c>
    </row>
    <row r="62847" spans="1:1" x14ac:dyDescent="0.25">
      <c r="A62847" t="s">
        <v>62846</v>
      </c>
    </row>
    <row r="62848" spans="1:1" x14ac:dyDescent="0.25">
      <c r="A62848" t="s">
        <v>62847</v>
      </c>
    </row>
    <row r="62849" spans="1:1" x14ac:dyDescent="0.25">
      <c r="A62849" t="s">
        <v>62848</v>
      </c>
    </row>
    <row r="62850" spans="1:1" x14ac:dyDescent="0.25">
      <c r="A62850" t="s">
        <v>62849</v>
      </c>
    </row>
    <row r="62851" spans="1:1" x14ac:dyDescent="0.25">
      <c r="A62851" t="s">
        <v>62850</v>
      </c>
    </row>
    <row r="62852" spans="1:1" x14ac:dyDescent="0.25">
      <c r="A62852" t="s">
        <v>62851</v>
      </c>
    </row>
    <row r="62853" spans="1:1" x14ac:dyDescent="0.25">
      <c r="A62853" t="s">
        <v>62852</v>
      </c>
    </row>
    <row r="62854" spans="1:1" x14ac:dyDescent="0.25">
      <c r="A62854" t="s">
        <v>62853</v>
      </c>
    </row>
    <row r="62855" spans="1:1" x14ac:dyDescent="0.25">
      <c r="A62855" t="s">
        <v>62854</v>
      </c>
    </row>
    <row r="62856" spans="1:1" x14ac:dyDescent="0.25">
      <c r="A62856" t="s">
        <v>62855</v>
      </c>
    </row>
    <row r="62857" spans="1:1" x14ac:dyDescent="0.25">
      <c r="A62857" t="s">
        <v>62856</v>
      </c>
    </row>
    <row r="62858" spans="1:1" x14ac:dyDescent="0.25">
      <c r="A62858" t="s">
        <v>62857</v>
      </c>
    </row>
    <row r="62859" spans="1:1" x14ac:dyDescent="0.25">
      <c r="A62859" t="s">
        <v>62858</v>
      </c>
    </row>
    <row r="62860" spans="1:1" x14ac:dyDescent="0.25">
      <c r="A62860" t="s">
        <v>62859</v>
      </c>
    </row>
    <row r="62861" spans="1:1" x14ac:dyDescent="0.25">
      <c r="A62861" t="s">
        <v>62860</v>
      </c>
    </row>
    <row r="62862" spans="1:1" x14ac:dyDescent="0.25">
      <c r="A62862" t="s">
        <v>62861</v>
      </c>
    </row>
    <row r="62863" spans="1:1" x14ac:dyDescent="0.25">
      <c r="A62863" t="s">
        <v>62862</v>
      </c>
    </row>
    <row r="62864" spans="1:1" x14ac:dyDescent="0.25">
      <c r="A62864" t="s">
        <v>62863</v>
      </c>
    </row>
    <row r="62865" spans="1:1" x14ac:dyDescent="0.25">
      <c r="A62865" t="s">
        <v>62864</v>
      </c>
    </row>
    <row r="62866" spans="1:1" x14ac:dyDescent="0.25">
      <c r="A62866" t="s">
        <v>62865</v>
      </c>
    </row>
    <row r="62867" spans="1:1" x14ac:dyDescent="0.25">
      <c r="A62867" t="s">
        <v>62866</v>
      </c>
    </row>
    <row r="62868" spans="1:1" x14ac:dyDescent="0.25">
      <c r="A62868" t="s">
        <v>62867</v>
      </c>
    </row>
    <row r="62869" spans="1:1" x14ac:dyDescent="0.25">
      <c r="A62869" t="s">
        <v>62868</v>
      </c>
    </row>
    <row r="62870" spans="1:1" x14ac:dyDescent="0.25">
      <c r="A62870" t="s">
        <v>62869</v>
      </c>
    </row>
    <row r="62871" spans="1:1" x14ac:dyDescent="0.25">
      <c r="A62871" t="s">
        <v>62870</v>
      </c>
    </row>
    <row r="62872" spans="1:1" x14ac:dyDescent="0.25">
      <c r="A62872" t="s">
        <v>62871</v>
      </c>
    </row>
    <row r="62873" spans="1:1" x14ac:dyDescent="0.25">
      <c r="A62873" t="s">
        <v>62872</v>
      </c>
    </row>
    <row r="62874" spans="1:1" x14ac:dyDescent="0.25">
      <c r="A62874" t="s">
        <v>62873</v>
      </c>
    </row>
    <row r="62875" spans="1:1" x14ac:dyDescent="0.25">
      <c r="A62875" t="s">
        <v>62874</v>
      </c>
    </row>
    <row r="62876" spans="1:1" x14ac:dyDescent="0.25">
      <c r="A62876" t="s">
        <v>62875</v>
      </c>
    </row>
    <row r="62877" spans="1:1" x14ac:dyDescent="0.25">
      <c r="A62877" t="s">
        <v>62876</v>
      </c>
    </row>
    <row r="62878" spans="1:1" x14ac:dyDescent="0.25">
      <c r="A62878" t="s">
        <v>62877</v>
      </c>
    </row>
    <row r="62879" spans="1:1" x14ac:dyDescent="0.25">
      <c r="A62879" t="s">
        <v>62878</v>
      </c>
    </row>
    <row r="62880" spans="1:1" x14ac:dyDescent="0.25">
      <c r="A62880" t="s">
        <v>62879</v>
      </c>
    </row>
    <row r="62881" spans="1:1" x14ac:dyDescent="0.25">
      <c r="A62881" t="s">
        <v>62880</v>
      </c>
    </row>
    <row r="62882" spans="1:1" x14ac:dyDescent="0.25">
      <c r="A62882" t="s">
        <v>62881</v>
      </c>
    </row>
    <row r="62883" spans="1:1" x14ac:dyDescent="0.25">
      <c r="A62883" t="s">
        <v>62882</v>
      </c>
    </row>
    <row r="62884" spans="1:1" x14ac:dyDescent="0.25">
      <c r="A62884" t="s">
        <v>62883</v>
      </c>
    </row>
    <row r="62885" spans="1:1" x14ac:dyDescent="0.25">
      <c r="A62885" t="s">
        <v>62884</v>
      </c>
    </row>
    <row r="62886" spans="1:1" x14ac:dyDescent="0.25">
      <c r="A62886" t="s">
        <v>62885</v>
      </c>
    </row>
    <row r="62887" spans="1:1" x14ac:dyDescent="0.25">
      <c r="A62887" t="s">
        <v>62886</v>
      </c>
    </row>
    <row r="62888" spans="1:1" x14ac:dyDescent="0.25">
      <c r="A62888" t="s">
        <v>62887</v>
      </c>
    </row>
    <row r="62889" spans="1:1" x14ac:dyDescent="0.25">
      <c r="A62889" t="s">
        <v>62888</v>
      </c>
    </row>
    <row r="62890" spans="1:1" x14ac:dyDescent="0.25">
      <c r="A62890" t="s">
        <v>62889</v>
      </c>
    </row>
    <row r="62891" spans="1:1" x14ac:dyDescent="0.25">
      <c r="A62891" t="s">
        <v>62890</v>
      </c>
    </row>
    <row r="62892" spans="1:1" x14ac:dyDescent="0.25">
      <c r="A62892" t="s">
        <v>62891</v>
      </c>
    </row>
    <row r="62893" spans="1:1" x14ac:dyDescent="0.25">
      <c r="A62893" t="s">
        <v>62892</v>
      </c>
    </row>
    <row r="62894" spans="1:1" x14ac:dyDescent="0.25">
      <c r="A62894" t="s">
        <v>62893</v>
      </c>
    </row>
    <row r="62895" spans="1:1" x14ac:dyDescent="0.25">
      <c r="A62895" t="s">
        <v>62894</v>
      </c>
    </row>
    <row r="62896" spans="1:1" x14ac:dyDescent="0.25">
      <c r="A62896" t="s">
        <v>62895</v>
      </c>
    </row>
    <row r="62897" spans="1:1" x14ac:dyDescent="0.25">
      <c r="A62897" t="s">
        <v>62896</v>
      </c>
    </row>
    <row r="62898" spans="1:1" x14ac:dyDescent="0.25">
      <c r="A62898" t="s">
        <v>62897</v>
      </c>
    </row>
    <row r="62899" spans="1:1" x14ac:dyDescent="0.25">
      <c r="A62899" t="s">
        <v>62898</v>
      </c>
    </row>
    <row r="62900" spans="1:1" x14ac:dyDescent="0.25">
      <c r="A62900" t="s">
        <v>62899</v>
      </c>
    </row>
    <row r="62901" spans="1:1" x14ac:dyDescent="0.25">
      <c r="A62901" t="s">
        <v>62900</v>
      </c>
    </row>
    <row r="62902" spans="1:1" x14ac:dyDescent="0.25">
      <c r="A62902" t="s">
        <v>62901</v>
      </c>
    </row>
    <row r="62903" spans="1:1" x14ac:dyDescent="0.25">
      <c r="A62903" t="s">
        <v>62902</v>
      </c>
    </row>
    <row r="62904" spans="1:1" x14ac:dyDescent="0.25">
      <c r="A62904" t="s">
        <v>62903</v>
      </c>
    </row>
    <row r="62905" spans="1:1" x14ac:dyDescent="0.25">
      <c r="A62905" t="s">
        <v>62904</v>
      </c>
    </row>
    <row r="62906" spans="1:1" x14ac:dyDescent="0.25">
      <c r="A62906" t="s">
        <v>62905</v>
      </c>
    </row>
    <row r="62907" spans="1:1" x14ac:dyDescent="0.25">
      <c r="A62907" t="s">
        <v>62906</v>
      </c>
    </row>
    <row r="62908" spans="1:1" x14ac:dyDescent="0.25">
      <c r="A62908" t="s">
        <v>62907</v>
      </c>
    </row>
    <row r="62909" spans="1:1" x14ac:dyDescent="0.25">
      <c r="A62909" t="s">
        <v>62908</v>
      </c>
    </row>
    <row r="62910" spans="1:1" x14ac:dyDescent="0.25">
      <c r="A62910" t="s">
        <v>62909</v>
      </c>
    </row>
    <row r="62911" spans="1:1" x14ac:dyDescent="0.25">
      <c r="A62911" t="s">
        <v>62910</v>
      </c>
    </row>
    <row r="62912" spans="1:1" x14ac:dyDescent="0.25">
      <c r="A62912" t="s">
        <v>62911</v>
      </c>
    </row>
    <row r="62913" spans="1:1" x14ac:dyDescent="0.25">
      <c r="A62913" t="s">
        <v>62912</v>
      </c>
    </row>
    <row r="62914" spans="1:1" x14ac:dyDescent="0.25">
      <c r="A62914" t="s">
        <v>62913</v>
      </c>
    </row>
    <row r="62915" spans="1:1" x14ac:dyDescent="0.25">
      <c r="A62915" t="s">
        <v>62914</v>
      </c>
    </row>
    <row r="62916" spans="1:1" x14ac:dyDescent="0.25">
      <c r="A62916" t="s">
        <v>62915</v>
      </c>
    </row>
    <row r="62917" spans="1:1" x14ac:dyDescent="0.25">
      <c r="A62917" t="s">
        <v>62916</v>
      </c>
    </row>
    <row r="62918" spans="1:1" x14ac:dyDescent="0.25">
      <c r="A62918" t="s">
        <v>62917</v>
      </c>
    </row>
    <row r="62919" spans="1:1" x14ac:dyDescent="0.25">
      <c r="A62919" t="s">
        <v>62918</v>
      </c>
    </row>
    <row r="62920" spans="1:1" x14ac:dyDescent="0.25">
      <c r="A62920" t="s">
        <v>62919</v>
      </c>
    </row>
    <row r="62921" spans="1:1" x14ac:dyDescent="0.25">
      <c r="A62921" t="s">
        <v>62920</v>
      </c>
    </row>
    <row r="62922" spans="1:1" x14ac:dyDescent="0.25">
      <c r="A62922" t="s">
        <v>62921</v>
      </c>
    </row>
    <row r="62923" spans="1:1" x14ac:dyDescent="0.25">
      <c r="A62923" t="s">
        <v>62922</v>
      </c>
    </row>
    <row r="62924" spans="1:1" x14ac:dyDescent="0.25">
      <c r="A62924" t="s">
        <v>62923</v>
      </c>
    </row>
    <row r="62925" spans="1:1" x14ac:dyDescent="0.25">
      <c r="A62925" t="s">
        <v>62924</v>
      </c>
    </row>
    <row r="62926" spans="1:1" x14ac:dyDescent="0.25">
      <c r="A62926" t="s">
        <v>62925</v>
      </c>
    </row>
    <row r="62927" spans="1:1" x14ac:dyDescent="0.25">
      <c r="A62927" t="s">
        <v>62926</v>
      </c>
    </row>
    <row r="62928" spans="1:1" x14ac:dyDescent="0.25">
      <c r="A62928" t="s">
        <v>62927</v>
      </c>
    </row>
    <row r="62929" spans="1:1" x14ac:dyDescent="0.25">
      <c r="A62929" t="s">
        <v>62928</v>
      </c>
    </row>
    <row r="62930" spans="1:1" x14ac:dyDescent="0.25">
      <c r="A62930" t="s">
        <v>62929</v>
      </c>
    </row>
    <row r="62931" spans="1:1" x14ac:dyDescent="0.25">
      <c r="A62931" t="s">
        <v>62930</v>
      </c>
    </row>
    <row r="62932" spans="1:1" x14ac:dyDescent="0.25">
      <c r="A62932" t="s">
        <v>62931</v>
      </c>
    </row>
    <row r="62933" spans="1:1" x14ac:dyDescent="0.25">
      <c r="A62933" t="s">
        <v>62932</v>
      </c>
    </row>
    <row r="62934" spans="1:1" x14ac:dyDescent="0.25">
      <c r="A62934" t="s">
        <v>62933</v>
      </c>
    </row>
    <row r="62935" spans="1:1" x14ac:dyDescent="0.25">
      <c r="A62935" t="s">
        <v>62934</v>
      </c>
    </row>
    <row r="62936" spans="1:1" x14ac:dyDescent="0.25">
      <c r="A62936" t="s">
        <v>62935</v>
      </c>
    </row>
    <row r="62937" spans="1:1" x14ac:dyDescent="0.25">
      <c r="A62937" t="s">
        <v>62936</v>
      </c>
    </row>
    <row r="62938" spans="1:1" x14ac:dyDescent="0.25">
      <c r="A62938" t="s">
        <v>62937</v>
      </c>
    </row>
    <row r="62939" spans="1:1" x14ac:dyDescent="0.25">
      <c r="A62939" t="s">
        <v>62938</v>
      </c>
    </row>
    <row r="62940" spans="1:1" x14ac:dyDescent="0.25">
      <c r="A62940" t="s">
        <v>62939</v>
      </c>
    </row>
    <row r="62941" spans="1:1" x14ac:dyDescent="0.25">
      <c r="A62941" t="s">
        <v>62940</v>
      </c>
    </row>
    <row r="62942" spans="1:1" x14ac:dyDescent="0.25">
      <c r="A62942" t="s">
        <v>62941</v>
      </c>
    </row>
    <row r="62943" spans="1:1" x14ac:dyDescent="0.25">
      <c r="A62943" t="s">
        <v>62942</v>
      </c>
    </row>
    <row r="62944" spans="1:1" x14ac:dyDescent="0.25">
      <c r="A62944" t="s">
        <v>62943</v>
      </c>
    </row>
    <row r="62945" spans="1:1" x14ac:dyDescent="0.25">
      <c r="A62945" t="s">
        <v>62944</v>
      </c>
    </row>
    <row r="62946" spans="1:1" x14ac:dyDescent="0.25">
      <c r="A62946" t="s">
        <v>62945</v>
      </c>
    </row>
    <row r="62947" spans="1:1" x14ac:dyDescent="0.25">
      <c r="A62947" t="s">
        <v>62946</v>
      </c>
    </row>
    <row r="62948" spans="1:1" x14ac:dyDescent="0.25">
      <c r="A62948" t="s">
        <v>62947</v>
      </c>
    </row>
    <row r="62949" spans="1:1" x14ac:dyDescent="0.25">
      <c r="A62949" t="s">
        <v>62948</v>
      </c>
    </row>
    <row r="62950" spans="1:1" x14ac:dyDescent="0.25">
      <c r="A62950" t="s">
        <v>62949</v>
      </c>
    </row>
    <row r="62951" spans="1:1" x14ac:dyDescent="0.25">
      <c r="A62951" t="s">
        <v>62950</v>
      </c>
    </row>
    <row r="62952" spans="1:1" x14ac:dyDescent="0.25">
      <c r="A62952" t="s">
        <v>62951</v>
      </c>
    </row>
    <row r="62953" spans="1:1" x14ac:dyDescent="0.25">
      <c r="A62953" t="s">
        <v>62952</v>
      </c>
    </row>
    <row r="62954" spans="1:1" x14ac:dyDescent="0.25">
      <c r="A62954" t="s">
        <v>62953</v>
      </c>
    </row>
    <row r="62955" spans="1:1" x14ac:dyDescent="0.25">
      <c r="A62955" t="s">
        <v>62954</v>
      </c>
    </row>
    <row r="62956" spans="1:1" x14ac:dyDescent="0.25">
      <c r="A62956" t="s">
        <v>62955</v>
      </c>
    </row>
    <row r="62957" spans="1:1" x14ac:dyDescent="0.25">
      <c r="A62957" t="s">
        <v>62956</v>
      </c>
    </row>
    <row r="62958" spans="1:1" x14ac:dyDescent="0.25">
      <c r="A62958" t="s">
        <v>62957</v>
      </c>
    </row>
    <row r="62959" spans="1:1" x14ac:dyDescent="0.25">
      <c r="A62959" t="s">
        <v>62958</v>
      </c>
    </row>
    <row r="62960" spans="1:1" x14ac:dyDescent="0.25">
      <c r="A62960" t="s">
        <v>62959</v>
      </c>
    </row>
    <row r="62961" spans="1:1" x14ac:dyDescent="0.25">
      <c r="A62961" t="s">
        <v>62960</v>
      </c>
    </row>
    <row r="62962" spans="1:1" x14ac:dyDescent="0.25">
      <c r="A62962" t="s">
        <v>62961</v>
      </c>
    </row>
    <row r="62963" spans="1:1" x14ac:dyDescent="0.25">
      <c r="A62963" t="s">
        <v>62962</v>
      </c>
    </row>
    <row r="62964" spans="1:1" x14ac:dyDescent="0.25">
      <c r="A62964" t="s">
        <v>62963</v>
      </c>
    </row>
    <row r="62965" spans="1:1" x14ac:dyDescent="0.25">
      <c r="A62965" t="s">
        <v>62964</v>
      </c>
    </row>
    <row r="62966" spans="1:1" x14ac:dyDescent="0.25">
      <c r="A62966" t="s">
        <v>62965</v>
      </c>
    </row>
    <row r="62967" spans="1:1" x14ac:dyDescent="0.25">
      <c r="A62967" t="s">
        <v>62966</v>
      </c>
    </row>
    <row r="62968" spans="1:1" x14ac:dyDescent="0.25">
      <c r="A62968" t="s">
        <v>62967</v>
      </c>
    </row>
    <row r="62969" spans="1:1" x14ac:dyDescent="0.25">
      <c r="A62969" t="s">
        <v>62968</v>
      </c>
    </row>
    <row r="62970" spans="1:1" x14ac:dyDescent="0.25">
      <c r="A62970" t="s">
        <v>62969</v>
      </c>
    </row>
    <row r="62971" spans="1:1" x14ac:dyDescent="0.25">
      <c r="A62971" t="s">
        <v>62970</v>
      </c>
    </row>
    <row r="62972" spans="1:1" x14ac:dyDescent="0.25">
      <c r="A62972" t="s">
        <v>62971</v>
      </c>
    </row>
    <row r="62973" spans="1:1" x14ac:dyDescent="0.25">
      <c r="A62973" t="s">
        <v>62972</v>
      </c>
    </row>
    <row r="62974" spans="1:1" x14ac:dyDescent="0.25">
      <c r="A62974" t="s">
        <v>62973</v>
      </c>
    </row>
    <row r="62975" spans="1:1" x14ac:dyDescent="0.25">
      <c r="A62975" t="s">
        <v>62974</v>
      </c>
    </row>
    <row r="62976" spans="1:1" x14ac:dyDescent="0.25">
      <c r="A62976" t="s">
        <v>62975</v>
      </c>
    </row>
    <row r="62977" spans="1:1" x14ac:dyDescent="0.25">
      <c r="A62977" t="s">
        <v>62976</v>
      </c>
    </row>
    <row r="62978" spans="1:1" x14ac:dyDescent="0.25">
      <c r="A62978" t="s">
        <v>62977</v>
      </c>
    </row>
    <row r="62979" spans="1:1" x14ac:dyDescent="0.25">
      <c r="A62979" t="s">
        <v>62978</v>
      </c>
    </row>
    <row r="62980" spans="1:1" x14ac:dyDescent="0.25">
      <c r="A62980" t="s">
        <v>62979</v>
      </c>
    </row>
    <row r="62981" spans="1:1" x14ac:dyDescent="0.25">
      <c r="A62981" t="s">
        <v>62980</v>
      </c>
    </row>
    <row r="62982" spans="1:1" x14ac:dyDescent="0.25">
      <c r="A62982" t="s">
        <v>62981</v>
      </c>
    </row>
    <row r="62983" spans="1:1" x14ac:dyDescent="0.25">
      <c r="A62983" t="s">
        <v>62982</v>
      </c>
    </row>
    <row r="62984" spans="1:1" x14ac:dyDescent="0.25">
      <c r="A62984" t="s">
        <v>62983</v>
      </c>
    </row>
    <row r="62985" spans="1:1" x14ac:dyDescent="0.25">
      <c r="A62985" t="s">
        <v>62984</v>
      </c>
    </row>
    <row r="62986" spans="1:1" x14ac:dyDescent="0.25">
      <c r="A62986" t="s">
        <v>62985</v>
      </c>
    </row>
    <row r="62987" spans="1:1" x14ac:dyDescent="0.25">
      <c r="A62987" t="s">
        <v>62986</v>
      </c>
    </row>
    <row r="62988" spans="1:1" x14ac:dyDescent="0.25">
      <c r="A62988" t="s">
        <v>62987</v>
      </c>
    </row>
    <row r="62989" spans="1:1" x14ac:dyDescent="0.25">
      <c r="A62989" t="s">
        <v>62988</v>
      </c>
    </row>
    <row r="62990" spans="1:1" x14ac:dyDescent="0.25">
      <c r="A62990" t="s">
        <v>62989</v>
      </c>
    </row>
    <row r="62991" spans="1:1" x14ac:dyDescent="0.25">
      <c r="A62991" t="s">
        <v>62990</v>
      </c>
    </row>
    <row r="62992" spans="1:1" x14ac:dyDescent="0.25">
      <c r="A62992" t="s">
        <v>62991</v>
      </c>
    </row>
    <row r="62993" spans="1:1" x14ac:dyDescent="0.25">
      <c r="A62993" t="s">
        <v>62992</v>
      </c>
    </row>
    <row r="62994" spans="1:1" x14ac:dyDescent="0.25">
      <c r="A62994" t="s">
        <v>62993</v>
      </c>
    </row>
    <row r="62995" spans="1:1" x14ac:dyDescent="0.25">
      <c r="A62995" t="s">
        <v>62994</v>
      </c>
    </row>
    <row r="62996" spans="1:1" x14ac:dyDescent="0.25">
      <c r="A62996" t="s">
        <v>62995</v>
      </c>
    </row>
    <row r="62997" spans="1:1" x14ac:dyDescent="0.25">
      <c r="A62997" t="s">
        <v>62996</v>
      </c>
    </row>
    <row r="62998" spans="1:1" x14ac:dyDescent="0.25">
      <c r="A62998" t="s">
        <v>62997</v>
      </c>
    </row>
    <row r="62999" spans="1:1" x14ac:dyDescent="0.25">
      <c r="A62999" t="s">
        <v>62998</v>
      </c>
    </row>
    <row r="63000" spans="1:1" x14ac:dyDescent="0.25">
      <c r="A63000" t="s">
        <v>62999</v>
      </c>
    </row>
    <row r="63001" spans="1:1" x14ac:dyDescent="0.25">
      <c r="A63001" t="s">
        <v>63000</v>
      </c>
    </row>
    <row r="63002" spans="1:1" x14ac:dyDescent="0.25">
      <c r="A63002" t="s">
        <v>63001</v>
      </c>
    </row>
    <row r="63003" spans="1:1" x14ac:dyDescent="0.25">
      <c r="A63003" t="s">
        <v>63002</v>
      </c>
    </row>
    <row r="63004" spans="1:1" x14ac:dyDescent="0.25">
      <c r="A63004" t="s">
        <v>63003</v>
      </c>
    </row>
    <row r="63005" spans="1:1" x14ac:dyDescent="0.25">
      <c r="A63005" t="s">
        <v>63004</v>
      </c>
    </row>
    <row r="63006" spans="1:1" x14ac:dyDescent="0.25">
      <c r="A63006" t="s">
        <v>63005</v>
      </c>
    </row>
    <row r="63007" spans="1:1" x14ac:dyDescent="0.25">
      <c r="A63007" t="s">
        <v>63006</v>
      </c>
    </row>
    <row r="63008" spans="1:1" x14ac:dyDescent="0.25">
      <c r="A63008" t="s">
        <v>63007</v>
      </c>
    </row>
    <row r="63009" spans="1:1" x14ac:dyDescent="0.25">
      <c r="A63009" t="s">
        <v>63008</v>
      </c>
    </row>
    <row r="63010" spans="1:1" x14ac:dyDescent="0.25">
      <c r="A63010" t="s">
        <v>63009</v>
      </c>
    </row>
    <row r="63011" spans="1:1" x14ac:dyDescent="0.25">
      <c r="A63011" t="s">
        <v>63010</v>
      </c>
    </row>
    <row r="63012" spans="1:1" x14ac:dyDescent="0.25">
      <c r="A63012" t="s">
        <v>63011</v>
      </c>
    </row>
    <row r="63013" spans="1:1" x14ac:dyDescent="0.25">
      <c r="A63013" t="s">
        <v>63012</v>
      </c>
    </row>
    <row r="63014" spans="1:1" x14ac:dyDescent="0.25">
      <c r="A63014" t="s">
        <v>63013</v>
      </c>
    </row>
    <row r="63015" spans="1:1" x14ac:dyDescent="0.25">
      <c r="A63015" t="s">
        <v>63014</v>
      </c>
    </row>
    <row r="63016" spans="1:1" x14ac:dyDescent="0.25">
      <c r="A63016" t="s">
        <v>63015</v>
      </c>
    </row>
    <row r="63017" spans="1:1" x14ac:dyDescent="0.25">
      <c r="A63017" t="s">
        <v>63016</v>
      </c>
    </row>
    <row r="63018" spans="1:1" x14ac:dyDescent="0.25">
      <c r="A63018" t="s">
        <v>63017</v>
      </c>
    </row>
    <row r="63019" spans="1:1" x14ac:dyDescent="0.25">
      <c r="A63019" t="s">
        <v>63018</v>
      </c>
    </row>
    <row r="63020" spans="1:1" x14ac:dyDescent="0.25">
      <c r="A63020" t="s">
        <v>63019</v>
      </c>
    </row>
    <row r="63021" spans="1:1" x14ac:dyDescent="0.25">
      <c r="A63021" t="s">
        <v>63020</v>
      </c>
    </row>
    <row r="63022" spans="1:1" x14ac:dyDescent="0.25">
      <c r="A63022" t="s">
        <v>63021</v>
      </c>
    </row>
    <row r="63023" spans="1:1" x14ac:dyDescent="0.25">
      <c r="A63023" t="s">
        <v>63022</v>
      </c>
    </row>
    <row r="63024" spans="1:1" x14ac:dyDescent="0.25">
      <c r="A63024" t="s">
        <v>63023</v>
      </c>
    </row>
    <row r="63025" spans="1:1" x14ac:dyDescent="0.25">
      <c r="A63025" t="s">
        <v>63024</v>
      </c>
    </row>
    <row r="63026" spans="1:1" x14ac:dyDescent="0.25">
      <c r="A63026" t="s">
        <v>63025</v>
      </c>
    </row>
    <row r="63027" spans="1:1" x14ac:dyDescent="0.25">
      <c r="A63027" t="s">
        <v>63026</v>
      </c>
    </row>
    <row r="63028" spans="1:1" x14ac:dyDescent="0.25">
      <c r="A63028" t="s">
        <v>63027</v>
      </c>
    </row>
    <row r="63029" spans="1:1" x14ac:dyDescent="0.25">
      <c r="A63029" t="s">
        <v>63028</v>
      </c>
    </row>
    <row r="63030" spans="1:1" x14ac:dyDescent="0.25">
      <c r="A63030" t="s">
        <v>63029</v>
      </c>
    </row>
    <row r="63031" spans="1:1" x14ac:dyDescent="0.25">
      <c r="A63031" t="s">
        <v>63030</v>
      </c>
    </row>
    <row r="63032" spans="1:1" x14ac:dyDescent="0.25">
      <c r="A63032" t="s">
        <v>63031</v>
      </c>
    </row>
    <row r="63033" spans="1:1" x14ac:dyDescent="0.25">
      <c r="A63033" t="s">
        <v>63032</v>
      </c>
    </row>
    <row r="63034" spans="1:1" x14ac:dyDescent="0.25">
      <c r="A63034" t="s">
        <v>63033</v>
      </c>
    </row>
    <row r="63035" spans="1:1" x14ac:dyDescent="0.25">
      <c r="A63035" t="s">
        <v>63034</v>
      </c>
    </row>
    <row r="63036" spans="1:1" x14ac:dyDescent="0.25">
      <c r="A63036" t="s">
        <v>63035</v>
      </c>
    </row>
    <row r="63037" spans="1:1" x14ac:dyDescent="0.25">
      <c r="A63037" t="s">
        <v>63036</v>
      </c>
    </row>
    <row r="63038" spans="1:1" x14ac:dyDescent="0.25">
      <c r="A63038" t="s">
        <v>63037</v>
      </c>
    </row>
    <row r="63039" spans="1:1" x14ac:dyDescent="0.25">
      <c r="A63039" t="s">
        <v>63038</v>
      </c>
    </row>
    <row r="63040" spans="1:1" x14ac:dyDescent="0.25">
      <c r="A63040" t="s">
        <v>63039</v>
      </c>
    </row>
    <row r="63041" spans="1:1" x14ac:dyDescent="0.25">
      <c r="A63041" t="s">
        <v>63040</v>
      </c>
    </row>
    <row r="63042" spans="1:1" x14ac:dyDescent="0.25">
      <c r="A63042" t="s">
        <v>63041</v>
      </c>
    </row>
    <row r="63043" spans="1:1" x14ac:dyDescent="0.25">
      <c r="A63043" t="s">
        <v>63042</v>
      </c>
    </row>
    <row r="63044" spans="1:1" x14ac:dyDescent="0.25">
      <c r="A63044" t="s">
        <v>63043</v>
      </c>
    </row>
    <row r="63045" spans="1:1" x14ac:dyDescent="0.25">
      <c r="A63045" t="s">
        <v>63044</v>
      </c>
    </row>
    <row r="63046" spans="1:1" x14ac:dyDescent="0.25">
      <c r="A63046" t="s">
        <v>63045</v>
      </c>
    </row>
    <row r="63047" spans="1:1" x14ac:dyDescent="0.25">
      <c r="A63047" t="s">
        <v>63046</v>
      </c>
    </row>
    <row r="63048" spans="1:1" x14ac:dyDescent="0.25">
      <c r="A63048" t="s">
        <v>63047</v>
      </c>
    </row>
    <row r="63049" spans="1:1" x14ac:dyDescent="0.25">
      <c r="A63049" t="s">
        <v>63048</v>
      </c>
    </row>
    <row r="63050" spans="1:1" x14ac:dyDescent="0.25">
      <c r="A63050" t="s">
        <v>63049</v>
      </c>
    </row>
    <row r="63051" spans="1:1" x14ac:dyDescent="0.25">
      <c r="A63051" t="s">
        <v>63050</v>
      </c>
    </row>
    <row r="63052" spans="1:1" x14ac:dyDescent="0.25">
      <c r="A63052" t="s">
        <v>63051</v>
      </c>
    </row>
    <row r="63053" spans="1:1" x14ac:dyDescent="0.25">
      <c r="A63053" t="s">
        <v>63052</v>
      </c>
    </row>
    <row r="63054" spans="1:1" x14ac:dyDescent="0.25">
      <c r="A63054" t="s">
        <v>63053</v>
      </c>
    </row>
    <row r="63055" spans="1:1" x14ac:dyDescent="0.25">
      <c r="A63055" t="s">
        <v>63054</v>
      </c>
    </row>
    <row r="63056" spans="1:1" x14ac:dyDescent="0.25">
      <c r="A63056" t="s">
        <v>63055</v>
      </c>
    </row>
    <row r="63057" spans="1:1" x14ac:dyDescent="0.25">
      <c r="A63057" t="s">
        <v>63056</v>
      </c>
    </row>
    <row r="63058" spans="1:1" x14ac:dyDescent="0.25">
      <c r="A63058" t="s">
        <v>63057</v>
      </c>
    </row>
    <row r="63059" spans="1:1" x14ac:dyDescent="0.25">
      <c r="A63059" t="s">
        <v>63058</v>
      </c>
    </row>
    <row r="63060" spans="1:1" x14ac:dyDescent="0.25">
      <c r="A63060" t="s">
        <v>63059</v>
      </c>
    </row>
    <row r="63061" spans="1:1" x14ac:dyDescent="0.25">
      <c r="A63061" t="s">
        <v>63060</v>
      </c>
    </row>
    <row r="63062" spans="1:1" x14ac:dyDescent="0.25">
      <c r="A63062" t="s">
        <v>63061</v>
      </c>
    </row>
    <row r="63063" spans="1:1" x14ac:dyDescent="0.25">
      <c r="A63063" t="s">
        <v>63062</v>
      </c>
    </row>
    <row r="63064" spans="1:1" x14ac:dyDescent="0.25">
      <c r="A63064" t="s">
        <v>63063</v>
      </c>
    </row>
    <row r="63065" spans="1:1" x14ac:dyDescent="0.25">
      <c r="A63065" t="s">
        <v>63064</v>
      </c>
    </row>
    <row r="63066" spans="1:1" x14ac:dyDescent="0.25">
      <c r="A63066" t="s">
        <v>63065</v>
      </c>
    </row>
    <row r="63067" spans="1:1" x14ac:dyDescent="0.25">
      <c r="A63067" t="s">
        <v>63066</v>
      </c>
    </row>
    <row r="63068" spans="1:1" x14ac:dyDescent="0.25">
      <c r="A63068" t="s">
        <v>63067</v>
      </c>
    </row>
    <row r="63069" spans="1:1" x14ac:dyDescent="0.25">
      <c r="A63069" t="s">
        <v>63068</v>
      </c>
    </row>
    <row r="63070" spans="1:1" x14ac:dyDescent="0.25">
      <c r="A63070" t="s">
        <v>63069</v>
      </c>
    </row>
    <row r="63071" spans="1:1" x14ac:dyDescent="0.25">
      <c r="A63071" t="s">
        <v>63070</v>
      </c>
    </row>
    <row r="63072" spans="1:1" x14ac:dyDescent="0.25">
      <c r="A63072" t="s">
        <v>63071</v>
      </c>
    </row>
    <row r="63073" spans="1:1" x14ac:dyDescent="0.25">
      <c r="A63073" t="s">
        <v>63072</v>
      </c>
    </row>
    <row r="63074" spans="1:1" x14ac:dyDescent="0.25">
      <c r="A63074" t="s">
        <v>63073</v>
      </c>
    </row>
    <row r="63075" spans="1:1" x14ac:dyDescent="0.25">
      <c r="A63075" t="s">
        <v>63074</v>
      </c>
    </row>
    <row r="63076" spans="1:1" x14ac:dyDescent="0.25">
      <c r="A63076" t="s">
        <v>63075</v>
      </c>
    </row>
    <row r="63077" spans="1:1" x14ac:dyDescent="0.25">
      <c r="A63077" t="s">
        <v>63076</v>
      </c>
    </row>
    <row r="63078" spans="1:1" x14ac:dyDescent="0.25">
      <c r="A63078" t="s">
        <v>63077</v>
      </c>
    </row>
    <row r="63079" spans="1:1" x14ac:dyDescent="0.25">
      <c r="A63079" t="s">
        <v>63078</v>
      </c>
    </row>
    <row r="63080" spans="1:1" x14ac:dyDescent="0.25">
      <c r="A63080" t="s">
        <v>63079</v>
      </c>
    </row>
    <row r="63081" spans="1:1" x14ac:dyDescent="0.25">
      <c r="A63081" t="s">
        <v>63080</v>
      </c>
    </row>
    <row r="63082" spans="1:1" x14ac:dyDescent="0.25">
      <c r="A63082" t="s">
        <v>63081</v>
      </c>
    </row>
    <row r="63083" spans="1:1" x14ac:dyDescent="0.25">
      <c r="A63083" t="s">
        <v>63082</v>
      </c>
    </row>
    <row r="63084" spans="1:1" x14ac:dyDescent="0.25">
      <c r="A63084" t="s">
        <v>63083</v>
      </c>
    </row>
    <row r="63085" spans="1:1" x14ac:dyDescent="0.25">
      <c r="A63085" t="s">
        <v>63084</v>
      </c>
    </row>
    <row r="63086" spans="1:1" x14ac:dyDescent="0.25">
      <c r="A63086" t="s">
        <v>63085</v>
      </c>
    </row>
    <row r="63087" spans="1:1" x14ac:dyDescent="0.25">
      <c r="A63087" t="s">
        <v>63086</v>
      </c>
    </row>
    <row r="63088" spans="1:1" x14ac:dyDescent="0.25">
      <c r="A63088" t="s">
        <v>63087</v>
      </c>
    </row>
    <row r="63089" spans="1:1" x14ac:dyDescent="0.25">
      <c r="A63089" t="s">
        <v>63088</v>
      </c>
    </row>
    <row r="63090" spans="1:1" x14ac:dyDescent="0.25">
      <c r="A63090" t="s">
        <v>63089</v>
      </c>
    </row>
    <row r="63091" spans="1:1" x14ac:dyDescent="0.25">
      <c r="A63091" t="s">
        <v>63090</v>
      </c>
    </row>
    <row r="63092" spans="1:1" x14ac:dyDescent="0.25">
      <c r="A63092" t="s">
        <v>63091</v>
      </c>
    </row>
    <row r="63093" spans="1:1" x14ac:dyDescent="0.25">
      <c r="A63093" t="s">
        <v>63092</v>
      </c>
    </row>
    <row r="63094" spans="1:1" x14ac:dyDescent="0.25">
      <c r="A63094" t="s">
        <v>63093</v>
      </c>
    </row>
    <row r="63095" spans="1:1" x14ac:dyDescent="0.25">
      <c r="A63095" t="s">
        <v>63094</v>
      </c>
    </row>
    <row r="63096" spans="1:1" x14ac:dyDescent="0.25">
      <c r="A63096" t="s">
        <v>63095</v>
      </c>
    </row>
    <row r="63097" spans="1:1" x14ac:dyDescent="0.25">
      <c r="A63097" t="s">
        <v>63096</v>
      </c>
    </row>
    <row r="63098" spans="1:1" x14ac:dyDescent="0.25">
      <c r="A63098" t="s">
        <v>63097</v>
      </c>
    </row>
    <row r="63099" spans="1:1" x14ac:dyDescent="0.25">
      <c r="A63099" t="s">
        <v>63098</v>
      </c>
    </row>
    <row r="63100" spans="1:1" x14ac:dyDescent="0.25">
      <c r="A63100" t="s">
        <v>63099</v>
      </c>
    </row>
    <row r="63101" spans="1:1" x14ac:dyDescent="0.25">
      <c r="A63101" t="s">
        <v>63100</v>
      </c>
    </row>
    <row r="63102" spans="1:1" x14ac:dyDescent="0.25">
      <c r="A63102" t="s">
        <v>63101</v>
      </c>
    </row>
    <row r="63103" spans="1:1" x14ac:dyDescent="0.25">
      <c r="A63103" t="s">
        <v>63102</v>
      </c>
    </row>
    <row r="63104" spans="1:1" x14ac:dyDescent="0.25">
      <c r="A63104" t="s">
        <v>63103</v>
      </c>
    </row>
    <row r="63105" spans="1:1" x14ac:dyDescent="0.25">
      <c r="A63105" t="s">
        <v>63104</v>
      </c>
    </row>
    <row r="63106" spans="1:1" x14ac:dyDescent="0.25">
      <c r="A63106" t="s">
        <v>63105</v>
      </c>
    </row>
    <row r="63107" spans="1:1" x14ac:dyDescent="0.25">
      <c r="A63107" t="s">
        <v>63106</v>
      </c>
    </row>
    <row r="63108" spans="1:1" x14ac:dyDescent="0.25">
      <c r="A63108" t="s">
        <v>63107</v>
      </c>
    </row>
    <row r="63109" spans="1:1" x14ac:dyDescent="0.25">
      <c r="A63109" t="s">
        <v>63108</v>
      </c>
    </row>
    <row r="63110" spans="1:1" x14ac:dyDescent="0.25">
      <c r="A63110" t="s">
        <v>63109</v>
      </c>
    </row>
    <row r="63111" spans="1:1" x14ac:dyDescent="0.25">
      <c r="A63111" t="s">
        <v>63110</v>
      </c>
    </row>
    <row r="63112" spans="1:1" x14ac:dyDescent="0.25">
      <c r="A63112" t="s">
        <v>63111</v>
      </c>
    </row>
    <row r="63113" spans="1:1" x14ac:dyDescent="0.25">
      <c r="A63113" t="s">
        <v>63112</v>
      </c>
    </row>
    <row r="63114" spans="1:1" x14ac:dyDescent="0.25">
      <c r="A63114" t="s">
        <v>63113</v>
      </c>
    </row>
    <row r="63115" spans="1:1" x14ac:dyDescent="0.25">
      <c r="A63115" t="s">
        <v>63114</v>
      </c>
    </row>
    <row r="63116" spans="1:1" x14ac:dyDescent="0.25">
      <c r="A63116" t="s">
        <v>63115</v>
      </c>
    </row>
    <row r="63117" spans="1:1" x14ac:dyDescent="0.25">
      <c r="A63117" t="s">
        <v>63116</v>
      </c>
    </row>
    <row r="63118" spans="1:1" x14ac:dyDescent="0.25">
      <c r="A63118" t="s">
        <v>63117</v>
      </c>
    </row>
    <row r="63119" spans="1:1" x14ac:dyDescent="0.25">
      <c r="A63119" t="s">
        <v>63118</v>
      </c>
    </row>
    <row r="63120" spans="1:1" x14ac:dyDescent="0.25">
      <c r="A63120" t="s">
        <v>63119</v>
      </c>
    </row>
    <row r="63121" spans="1:1" x14ac:dyDescent="0.25">
      <c r="A63121" t="s">
        <v>63120</v>
      </c>
    </row>
    <row r="63122" spans="1:1" x14ac:dyDescent="0.25">
      <c r="A63122" t="s">
        <v>63121</v>
      </c>
    </row>
    <row r="63123" spans="1:1" x14ac:dyDescent="0.25">
      <c r="A63123" t="s">
        <v>63122</v>
      </c>
    </row>
    <row r="63124" spans="1:1" x14ac:dyDescent="0.25">
      <c r="A63124" t="s">
        <v>63123</v>
      </c>
    </row>
    <row r="63125" spans="1:1" x14ac:dyDescent="0.25">
      <c r="A63125" t="s">
        <v>63124</v>
      </c>
    </row>
    <row r="63126" spans="1:1" x14ac:dyDescent="0.25">
      <c r="A63126" t="s">
        <v>63125</v>
      </c>
    </row>
    <row r="63127" spans="1:1" x14ac:dyDescent="0.25">
      <c r="A63127" t="s">
        <v>63126</v>
      </c>
    </row>
    <row r="63128" spans="1:1" x14ac:dyDescent="0.25">
      <c r="A63128" t="s">
        <v>63127</v>
      </c>
    </row>
    <row r="63129" spans="1:1" x14ac:dyDescent="0.25">
      <c r="A63129" t="s">
        <v>63128</v>
      </c>
    </row>
    <row r="63130" spans="1:1" x14ac:dyDescent="0.25">
      <c r="A63130" t="s">
        <v>63129</v>
      </c>
    </row>
    <row r="63131" spans="1:1" x14ac:dyDescent="0.25">
      <c r="A63131" t="s">
        <v>63130</v>
      </c>
    </row>
    <row r="63132" spans="1:1" x14ac:dyDescent="0.25">
      <c r="A63132" t="s">
        <v>63131</v>
      </c>
    </row>
    <row r="63133" spans="1:1" x14ac:dyDescent="0.25">
      <c r="A63133" t="s">
        <v>63132</v>
      </c>
    </row>
    <row r="63134" spans="1:1" x14ac:dyDescent="0.25">
      <c r="A63134" t="s">
        <v>63133</v>
      </c>
    </row>
    <row r="63135" spans="1:1" x14ac:dyDescent="0.25">
      <c r="A63135" t="s">
        <v>63134</v>
      </c>
    </row>
    <row r="63136" spans="1:1" x14ac:dyDescent="0.25">
      <c r="A63136" t="s">
        <v>63135</v>
      </c>
    </row>
    <row r="63137" spans="1:1" x14ac:dyDescent="0.25">
      <c r="A63137" t="s">
        <v>63136</v>
      </c>
    </row>
    <row r="63138" spans="1:1" x14ac:dyDescent="0.25">
      <c r="A63138" t="s">
        <v>63137</v>
      </c>
    </row>
    <row r="63139" spans="1:1" x14ac:dyDescent="0.25">
      <c r="A63139" t="s">
        <v>63138</v>
      </c>
    </row>
    <row r="63140" spans="1:1" x14ac:dyDescent="0.25">
      <c r="A63140" t="s">
        <v>63139</v>
      </c>
    </row>
    <row r="63141" spans="1:1" x14ac:dyDescent="0.25">
      <c r="A63141" t="s">
        <v>63140</v>
      </c>
    </row>
    <row r="63142" spans="1:1" x14ac:dyDescent="0.25">
      <c r="A63142" t="s">
        <v>63141</v>
      </c>
    </row>
    <row r="63143" spans="1:1" x14ac:dyDescent="0.25">
      <c r="A63143" t="s">
        <v>63142</v>
      </c>
    </row>
    <row r="63144" spans="1:1" x14ac:dyDescent="0.25">
      <c r="A63144" t="s">
        <v>63143</v>
      </c>
    </row>
    <row r="63145" spans="1:1" x14ac:dyDescent="0.25">
      <c r="A63145" t="s">
        <v>63144</v>
      </c>
    </row>
    <row r="63146" spans="1:1" x14ac:dyDescent="0.25">
      <c r="A63146" t="s">
        <v>63145</v>
      </c>
    </row>
    <row r="63147" spans="1:1" x14ac:dyDescent="0.25">
      <c r="A63147" t="s">
        <v>63146</v>
      </c>
    </row>
    <row r="63148" spans="1:1" x14ac:dyDescent="0.25">
      <c r="A63148" t="s">
        <v>63147</v>
      </c>
    </row>
    <row r="63149" spans="1:1" x14ac:dyDescent="0.25">
      <c r="A63149" t="s">
        <v>63148</v>
      </c>
    </row>
    <row r="63150" spans="1:1" x14ac:dyDescent="0.25">
      <c r="A63150" t="s">
        <v>63149</v>
      </c>
    </row>
    <row r="63151" spans="1:1" x14ac:dyDescent="0.25">
      <c r="A63151" t="s">
        <v>63150</v>
      </c>
    </row>
    <row r="63152" spans="1:1" x14ac:dyDescent="0.25">
      <c r="A63152" t="s">
        <v>63151</v>
      </c>
    </row>
    <row r="63153" spans="1:1" x14ac:dyDescent="0.25">
      <c r="A63153" t="s">
        <v>63152</v>
      </c>
    </row>
    <row r="63154" spans="1:1" x14ac:dyDescent="0.25">
      <c r="A63154" t="s">
        <v>63153</v>
      </c>
    </row>
    <row r="63155" spans="1:1" x14ac:dyDescent="0.25">
      <c r="A63155" t="s">
        <v>63154</v>
      </c>
    </row>
    <row r="63156" spans="1:1" x14ac:dyDescent="0.25">
      <c r="A63156" t="s">
        <v>63155</v>
      </c>
    </row>
    <row r="63157" spans="1:1" x14ac:dyDescent="0.25">
      <c r="A63157" t="s">
        <v>63156</v>
      </c>
    </row>
    <row r="63158" spans="1:1" x14ac:dyDescent="0.25">
      <c r="A63158" t="s">
        <v>63157</v>
      </c>
    </row>
    <row r="63159" spans="1:1" x14ac:dyDescent="0.25">
      <c r="A63159" t="s">
        <v>63158</v>
      </c>
    </row>
    <row r="63160" spans="1:1" x14ac:dyDescent="0.25">
      <c r="A63160" t="s">
        <v>63159</v>
      </c>
    </row>
    <row r="63161" spans="1:1" x14ac:dyDescent="0.25">
      <c r="A63161" t="s">
        <v>63160</v>
      </c>
    </row>
    <row r="63162" spans="1:1" x14ac:dyDescent="0.25">
      <c r="A63162" t="s">
        <v>63161</v>
      </c>
    </row>
    <row r="63163" spans="1:1" x14ac:dyDescent="0.25">
      <c r="A63163" t="s">
        <v>63162</v>
      </c>
    </row>
    <row r="63164" spans="1:1" x14ac:dyDescent="0.25">
      <c r="A63164" t="s">
        <v>63163</v>
      </c>
    </row>
    <row r="63165" spans="1:1" x14ac:dyDescent="0.25">
      <c r="A63165" t="s">
        <v>63164</v>
      </c>
    </row>
    <row r="63166" spans="1:1" x14ac:dyDescent="0.25">
      <c r="A63166" t="s">
        <v>63165</v>
      </c>
    </row>
    <row r="63167" spans="1:1" x14ac:dyDescent="0.25">
      <c r="A63167" t="s">
        <v>63166</v>
      </c>
    </row>
    <row r="63168" spans="1:1" x14ac:dyDescent="0.25">
      <c r="A63168" t="s">
        <v>63167</v>
      </c>
    </row>
    <row r="63169" spans="1:1" x14ac:dyDescent="0.25">
      <c r="A63169" t="s">
        <v>63168</v>
      </c>
    </row>
    <row r="63170" spans="1:1" x14ac:dyDescent="0.25">
      <c r="A63170" t="s">
        <v>63169</v>
      </c>
    </row>
    <row r="63171" spans="1:1" x14ac:dyDescent="0.25">
      <c r="A63171" t="s">
        <v>63170</v>
      </c>
    </row>
    <row r="63172" spans="1:1" x14ac:dyDescent="0.25">
      <c r="A63172" t="s">
        <v>63171</v>
      </c>
    </row>
    <row r="63173" spans="1:1" x14ac:dyDescent="0.25">
      <c r="A63173" t="s">
        <v>63172</v>
      </c>
    </row>
    <row r="63174" spans="1:1" x14ac:dyDescent="0.25">
      <c r="A63174" t="s">
        <v>63173</v>
      </c>
    </row>
    <row r="63175" spans="1:1" x14ac:dyDescent="0.25">
      <c r="A63175" t="s">
        <v>63174</v>
      </c>
    </row>
    <row r="63176" spans="1:1" x14ac:dyDescent="0.25">
      <c r="A63176" t="s">
        <v>63175</v>
      </c>
    </row>
    <row r="63177" spans="1:1" x14ac:dyDescent="0.25">
      <c r="A63177" t="s">
        <v>63176</v>
      </c>
    </row>
    <row r="63178" spans="1:1" x14ac:dyDescent="0.25">
      <c r="A63178" t="s">
        <v>63177</v>
      </c>
    </row>
    <row r="63179" spans="1:1" x14ac:dyDescent="0.25">
      <c r="A63179" t="s">
        <v>63178</v>
      </c>
    </row>
    <row r="63180" spans="1:1" x14ac:dyDescent="0.25">
      <c r="A63180" t="s">
        <v>63179</v>
      </c>
    </row>
    <row r="63181" spans="1:1" x14ac:dyDescent="0.25">
      <c r="A63181" t="s">
        <v>63180</v>
      </c>
    </row>
    <row r="63182" spans="1:1" x14ac:dyDescent="0.25">
      <c r="A63182" t="s">
        <v>63181</v>
      </c>
    </row>
    <row r="63183" spans="1:1" x14ac:dyDescent="0.25">
      <c r="A63183" t="s">
        <v>63182</v>
      </c>
    </row>
    <row r="63184" spans="1:1" x14ac:dyDescent="0.25">
      <c r="A63184" t="s">
        <v>63183</v>
      </c>
    </row>
    <row r="63185" spans="1:1" x14ac:dyDescent="0.25">
      <c r="A63185" t="s">
        <v>63184</v>
      </c>
    </row>
    <row r="63186" spans="1:1" x14ac:dyDescent="0.25">
      <c r="A63186" t="s">
        <v>63185</v>
      </c>
    </row>
    <row r="63187" spans="1:1" x14ac:dyDescent="0.25">
      <c r="A63187" t="s">
        <v>63186</v>
      </c>
    </row>
    <row r="63188" spans="1:1" x14ac:dyDescent="0.25">
      <c r="A63188" t="s">
        <v>63187</v>
      </c>
    </row>
    <row r="63189" spans="1:1" x14ac:dyDescent="0.25">
      <c r="A63189" t="s">
        <v>63188</v>
      </c>
    </row>
    <row r="63190" spans="1:1" x14ac:dyDescent="0.25">
      <c r="A63190" t="s">
        <v>63189</v>
      </c>
    </row>
    <row r="63191" spans="1:1" x14ac:dyDescent="0.25">
      <c r="A63191" t="s">
        <v>63190</v>
      </c>
    </row>
    <row r="63192" spans="1:1" x14ac:dyDescent="0.25">
      <c r="A63192" t="s">
        <v>63191</v>
      </c>
    </row>
    <row r="63193" spans="1:1" x14ac:dyDescent="0.25">
      <c r="A63193" t="s">
        <v>63192</v>
      </c>
    </row>
    <row r="63194" spans="1:1" x14ac:dyDescent="0.25">
      <c r="A63194" t="s">
        <v>63193</v>
      </c>
    </row>
    <row r="63195" spans="1:1" x14ac:dyDescent="0.25">
      <c r="A63195" t="s">
        <v>63194</v>
      </c>
    </row>
    <row r="63196" spans="1:1" x14ac:dyDescent="0.25">
      <c r="A63196" t="s">
        <v>63195</v>
      </c>
    </row>
    <row r="63197" spans="1:1" x14ac:dyDescent="0.25">
      <c r="A63197" t="s">
        <v>63196</v>
      </c>
    </row>
    <row r="63198" spans="1:1" x14ac:dyDescent="0.25">
      <c r="A63198" t="s">
        <v>63197</v>
      </c>
    </row>
    <row r="63199" spans="1:1" x14ac:dyDescent="0.25">
      <c r="A63199" t="s">
        <v>63198</v>
      </c>
    </row>
    <row r="63200" spans="1:1" x14ac:dyDescent="0.25">
      <c r="A63200" t="s">
        <v>63199</v>
      </c>
    </row>
    <row r="63201" spans="1:1" x14ac:dyDescent="0.25">
      <c r="A63201" t="s">
        <v>63200</v>
      </c>
    </row>
    <row r="63202" spans="1:1" x14ac:dyDescent="0.25">
      <c r="A63202" t="s">
        <v>63201</v>
      </c>
    </row>
    <row r="63203" spans="1:1" x14ac:dyDescent="0.25">
      <c r="A63203" t="s">
        <v>63202</v>
      </c>
    </row>
    <row r="63204" spans="1:1" x14ac:dyDescent="0.25">
      <c r="A63204" t="s">
        <v>63203</v>
      </c>
    </row>
    <row r="63205" spans="1:1" x14ac:dyDescent="0.25">
      <c r="A63205" t="s">
        <v>63204</v>
      </c>
    </row>
    <row r="63206" spans="1:1" x14ac:dyDescent="0.25">
      <c r="A63206" t="s">
        <v>63205</v>
      </c>
    </row>
    <row r="63207" spans="1:1" x14ac:dyDescent="0.25">
      <c r="A63207" t="s">
        <v>63206</v>
      </c>
    </row>
    <row r="63208" spans="1:1" x14ac:dyDescent="0.25">
      <c r="A63208" t="s">
        <v>63207</v>
      </c>
    </row>
    <row r="63209" spans="1:1" x14ac:dyDescent="0.25">
      <c r="A63209" t="s">
        <v>63208</v>
      </c>
    </row>
    <row r="63210" spans="1:1" x14ac:dyDescent="0.25">
      <c r="A63210" t="s">
        <v>63209</v>
      </c>
    </row>
    <row r="63211" spans="1:1" x14ac:dyDescent="0.25">
      <c r="A63211" t="s">
        <v>63210</v>
      </c>
    </row>
    <row r="63212" spans="1:1" x14ac:dyDescent="0.25">
      <c r="A63212" t="s">
        <v>63211</v>
      </c>
    </row>
    <row r="63213" spans="1:1" x14ac:dyDescent="0.25">
      <c r="A63213" t="s">
        <v>63212</v>
      </c>
    </row>
    <row r="63214" spans="1:1" x14ac:dyDescent="0.25">
      <c r="A63214" t="s">
        <v>63213</v>
      </c>
    </row>
    <row r="63215" spans="1:1" x14ac:dyDescent="0.25">
      <c r="A63215" t="s">
        <v>63214</v>
      </c>
    </row>
    <row r="63216" spans="1:1" x14ac:dyDescent="0.25">
      <c r="A63216" t="s">
        <v>63215</v>
      </c>
    </row>
    <row r="63217" spans="1:1" x14ac:dyDescent="0.25">
      <c r="A63217" t="s">
        <v>63216</v>
      </c>
    </row>
    <row r="63218" spans="1:1" x14ac:dyDescent="0.25">
      <c r="A63218" t="s">
        <v>63217</v>
      </c>
    </row>
    <row r="63219" spans="1:1" x14ac:dyDescent="0.25">
      <c r="A63219" t="s">
        <v>63218</v>
      </c>
    </row>
    <row r="63220" spans="1:1" x14ac:dyDescent="0.25">
      <c r="A63220" t="s">
        <v>63219</v>
      </c>
    </row>
    <row r="63221" spans="1:1" x14ac:dyDescent="0.25">
      <c r="A63221" t="s">
        <v>63220</v>
      </c>
    </row>
    <row r="63222" spans="1:1" x14ac:dyDescent="0.25">
      <c r="A63222" t="s">
        <v>63221</v>
      </c>
    </row>
    <row r="63223" spans="1:1" x14ac:dyDescent="0.25">
      <c r="A63223" t="s">
        <v>63222</v>
      </c>
    </row>
    <row r="63224" spans="1:1" x14ac:dyDescent="0.25">
      <c r="A63224" t="s">
        <v>63223</v>
      </c>
    </row>
    <row r="63225" spans="1:1" x14ac:dyDescent="0.25">
      <c r="A63225" t="s">
        <v>63224</v>
      </c>
    </row>
    <row r="63226" spans="1:1" x14ac:dyDescent="0.25">
      <c r="A63226" t="s">
        <v>63225</v>
      </c>
    </row>
    <row r="63227" spans="1:1" x14ac:dyDescent="0.25">
      <c r="A63227" t="s">
        <v>63226</v>
      </c>
    </row>
    <row r="63228" spans="1:1" x14ac:dyDescent="0.25">
      <c r="A63228" t="s">
        <v>63227</v>
      </c>
    </row>
    <row r="63229" spans="1:1" x14ac:dyDescent="0.25">
      <c r="A63229" t="s">
        <v>63228</v>
      </c>
    </row>
    <row r="63230" spans="1:1" x14ac:dyDescent="0.25">
      <c r="A63230" t="s">
        <v>63229</v>
      </c>
    </row>
    <row r="63231" spans="1:1" x14ac:dyDescent="0.25">
      <c r="A63231" t="s">
        <v>63230</v>
      </c>
    </row>
    <row r="63232" spans="1:1" x14ac:dyDescent="0.25">
      <c r="A63232" t="s">
        <v>63231</v>
      </c>
    </row>
    <row r="63233" spans="1:1" x14ac:dyDescent="0.25">
      <c r="A63233" t="s">
        <v>63232</v>
      </c>
    </row>
    <row r="63234" spans="1:1" x14ac:dyDescent="0.25">
      <c r="A63234" t="s">
        <v>63233</v>
      </c>
    </row>
    <row r="63235" spans="1:1" x14ac:dyDescent="0.25">
      <c r="A63235" t="s">
        <v>63234</v>
      </c>
    </row>
    <row r="63236" spans="1:1" x14ac:dyDescent="0.25">
      <c r="A63236" t="s">
        <v>63235</v>
      </c>
    </row>
    <row r="63237" spans="1:1" x14ac:dyDescent="0.25">
      <c r="A63237" t="s">
        <v>63236</v>
      </c>
    </row>
    <row r="63238" spans="1:1" x14ac:dyDescent="0.25">
      <c r="A63238" t="s">
        <v>63237</v>
      </c>
    </row>
    <row r="63239" spans="1:1" x14ac:dyDescent="0.25">
      <c r="A63239" t="s">
        <v>63238</v>
      </c>
    </row>
    <row r="63240" spans="1:1" x14ac:dyDescent="0.25">
      <c r="A63240" t="s">
        <v>63239</v>
      </c>
    </row>
    <row r="63241" spans="1:1" x14ac:dyDescent="0.25">
      <c r="A63241" t="s">
        <v>63240</v>
      </c>
    </row>
    <row r="63242" spans="1:1" x14ac:dyDescent="0.25">
      <c r="A63242" t="s">
        <v>63241</v>
      </c>
    </row>
    <row r="63243" spans="1:1" x14ac:dyDescent="0.25">
      <c r="A63243" t="s">
        <v>63242</v>
      </c>
    </row>
    <row r="63244" spans="1:1" x14ac:dyDescent="0.25">
      <c r="A63244" t="s">
        <v>63243</v>
      </c>
    </row>
    <row r="63245" spans="1:1" x14ac:dyDescent="0.25">
      <c r="A63245" t="s">
        <v>63244</v>
      </c>
    </row>
    <row r="63246" spans="1:1" x14ac:dyDescent="0.25">
      <c r="A63246" t="s">
        <v>63245</v>
      </c>
    </row>
    <row r="63247" spans="1:1" x14ac:dyDescent="0.25">
      <c r="A63247" t="s">
        <v>63246</v>
      </c>
    </row>
    <row r="63248" spans="1:1" x14ac:dyDescent="0.25">
      <c r="A63248" t="s">
        <v>63247</v>
      </c>
    </row>
    <row r="63249" spans="1:1" x14ac:dyDescent="0.25">
      <c r="A63249" t="s">
        <v>63248</v>
      </c>
    </row>
    <row r="63250" spans="1:1" x14ac:dyDescent="0.25">
      <c r="A63250" t="s">
        <v>63249</v>
      </c>
    </row>
    <row r="63251" spans="1:1" x14ac:dyDescent="0.25">
      <c r="A63251" t="s">
        <v>63250</v>
      </c>
    </row>
    <row r="63252" spans="1:1" x14ac:dyDescent="0.25">
      <c r="A63252" t="s">
        <v>63251</v>
      </c>
    </row>
    <row r="63253" spans="1:1" x14ac:dyDescent="0.25">
      <c r="A63253" t="s">
        <v>63252</v>
      </c>
    </row>
    <row r="63254" spans="1:1" x14ac:dyDescent="0.25">
      <c r="A63254" t="s">
        <v>63253</v>
      </c>
    </row>
    <row r="63255" spans="1:1" x14ac:dyDescent="0.25">
      <c r="A63255" t="s">
        <v>63254</v>
      </c>
    </row>
    <row r="63256" spans="1:1" x14ac:dyDescent="0.25">
      <c r="A63256" t="s">
        <v>63255</v>
      </c>
    </row>
    <row r="63257" spans="1:1" x14ac:dyDescent="0.25">
      <c r="A63257" t="s">
        <v>63256</v>
      </c>
    </row>
    <row r="63258" spans="1:1" x14ac:dyDescent="0.25">
      <c r="A63258" t="s">
        <v>63257</v>
      </c>
    </row>
    <row r="63259" spans="1:1" x14ac:dyDescent="0.25">
      <c r="A63259" t="s">
        <v>63258</v>
      </c>
    </row>
    <row r="63260" spans="1:1" x14ac:dyDescent="0.25">
      <c r="A63260" t="s">
        <v>63259</v>
      </c>
    </row>
    <row r="63261" spans="1:1" x14ac:dyDescent="0.25">
      <c r="A63261" t="s">
        <v>63260</v>
      </c>
    </row>
    <row r="63262" spans="1:1" x14ac:dyDescent="0.25">
      <c r="A63262" t="s">
        <v>63261</v>
      </c>
    </row>
    <row r="63263" spans="1:1" x14ac:dyDescent="0.25">
      <c r="A63263" t="s">
        <v>63262</v>
      </c>
    </row>
    <row r="63264" spans="1:1" x14ac:dyDescent="0.25">
      <c r="A63264" t="s">
        <v>63263</v>
      </c>
    </row>
    <row r="63265" spans="1:1" x14ac:dyDescent="0.25">
      <c r="A63265" t="s">
        <v>63264</v>
      </c>
    </row>
    <row r="63266" spans="1:1" x14ac:dyDescent="0.25">
      <c r="A63266" t="s">
        <v>63265</v>
      </c>
    </row>
    <row r="63267" spans="1:1" x14ac:dyDescent="0.25">
      <c r="A63267" t="s">
        <v>63266</v>
      </c>
    </row>
    <row r="63268" spans="1:1" x14ac:dyDescent="0.25">
      <c r="A63268" t="s">
        <v>63267</v>
      </c>
    </row>
    <row r="63269" spans="1:1" x14ac:dyDescent="0.25">
      <c r="A63269" t="s">
        <v>63268</v>
      </c>
    </row>
    <row r="63270" spans="1:1" x14ac:dyDescent="0.25">
      <c r="A63270" t="s">
        <v>63269</v>
      </c>
    </row>
    <row r="63271" spans="1:1" x14ac:dyDescent="0.25">
      <c r="A63271" t="s">
        <v>63270</v>
      </c>
    </row>
    <row r="63272" spans="1:1" x14ac:dyDescent="0.25">
      <c r="A63272" t="s">
        <v>63271</v>
      </c>
    </row>
    <row r="63273" spans="1:1" x14ac:dyDescent="0.25">
      <c r="A63273" t="s">
        <v>63272</v>
      </c>
    </row>
    <row r="63274" spans="1:1" x14ac:dyDescent="0.25">
      <c r="A63274" t="s">
        <v>63273</v>
      </c>
    </row>
    <row r="63275" spans="1:1" x14ac:dyDescent="0.25">
      <c r="A63275" t="s">
        <v>63274</v>
      </c>
    </row>
    <row r="63276" spans="1:1" x14ac:dyDescent="0.25">
      <c r="A63276" t="s">
        <v>63275</v>
      </c>
    </row>
    <row r="63277" spans="1:1" x14ac:dyDescent="0.25">
      <c r="A63277" t="s">
        <v>63276</v>
      </c>
    </row>
    <row r="63278" spans="1:1" x14ac:dyDescent="0.25">
      <c r="A63278" t="s">
        <v>63277</v>
      </c>
    </row>
    <row r="63279" spans="1:1" x14ac:dyDescent="0.25">
      <c r="A63279" t="s">
        <v>63278</v>
      </c>
    </row>
    <row r="63280" spans="1:1" x14ac:dyDescent="0.25">
      <c r="A63280" t="s">
        <v>63279</v>
      </c>
    </row>
    <row r="63281" spans="1:1" x14ac:dyDescent="0.25">
      <c r="A63281" t="s">
        <v>63280</v>
      </c>
    </row>
    <row r="63282" spans="1:1" x14ac:dyDescent="0.25">
      <c r="A63282" t="s">
        <v>63281</v>
      </c>
    </row>
    <row r="63283" spans="1:1" x14ac:dyDescent="0.25">
      <c r="A63283" t="s">
        <v>63282</v>
      </c>
    </row>
    <row r="63284" spans="1:1" x14ac:dyDescent="0.25">
      <c r="A63284" t="s">
        <v>63283</v>
      </c>
    </row>
    <row r="63285" spans="1:1" x14ac:dyDescent="0.25">
      <c r="A63285" t="s">
        <v>63284</v>
      </c>
    </row>
    <row r="63286" spans="1:1" x14ac:dyDescent="0.25">
      <c r="A63286" t="s">
        <v>63285</v>
      </c>
    </row>
    <row r="63287" spans="1:1" x14ac:dyDescent="0.25">
      <c r="A63287" t="s">
        <v>63286</v>
      </c>
    </row>
    <row r="63288" spans="1:1" x14ac:dyDescent="0.25">
      <c r="A63288" t="s">
        <v>63287</v>
      </c>
    </row>
    <row r="63289" spans="1:1" x14ac:dyDescent="0.25">
      <c r="A63289" t="s">
        <v>63288</v>
      </c>
    </row>
    <row r="63290" spans="1:1" x14ac:dyDescent="0.25">
      <c r="A63290" t="s">
        <v>63289</v>
      </c>
    </row>
    <row r="63291" spans="1:1" x14ac:dyDescent="0.25">
      <c r="A63291" t="s">
        <v>63290</v>
      </c>
    </row>
    <row r="63292" spans="1:1" x14ac:dyDescent="0.25">
      <c r="A63292" t="s">
        <v>63291</v>
      </c>
    </row>
    <row r="63293" spans="1:1" x14ac:dyDescent="0.25">
      <c r="A63293" t="s">
        <v>63292</v>
      </c>
    </row>
    <row r="63294" spans="1:1" x14ac:dyDescent="0.25">
      <c r="A63294" t="s">
        <v>63293</v>
      </c>
    </row>
    <row r="63295" spans="1:1" x14ac:dyDescent="0.25">
      <c r="A63295" t="s">
        <v>63294</v>
      </c>
    </row>
    <row r="63296" spans="1:1" x14ac:dyDescent="0.25">
      <c r="A63296" t="s">
        <v>63295</v>
      </c>
    </row>
    <row r="63297" spans="1:1" x14ac:dyDescent="0.25">
      <c r="A63297" t="s">
        <v>63296</v>
      </c>
    </row>
    <row r="63298" spans="1:1" x14ac:dyDescent="0.25">
      <c r="A63298" t="s">
        <v>63297</v>
      </c>
    </row>
    <row r="63299" spans="1:1" x14ac:dyDescent="0.25">
      <c r="A63299" t="s">
        <v>63298</v>
      </c>
    </row>
    <row r="63300" spans="1:1" x14ac:dyDescent="0.25">
      <c r="A63300" t="s">
        <v>63299</v>
      </c>
    </row>
    <row r="63301" spans="1:1" x14ac:dyDescent="0.25">
      <c r="A63301" t="s">
        <v>63300</v>
      </c>
    </row>
    <row r="63302" spans="1:1" x14ac:dyDescent="0.25">
      <c r="A63302" t="s">
        <v>63301</v>
      </c>
    </row>
    <row r="63303" spans="1:1" x14ac:dyDescent="0.25">
      <c r="A63303" t="s">
        <v>63302</v>
      </c>
    </row>
    <row r="63304" spans="1:1" x14ac:dyDescent="0.25">
      <c r="A63304" t="s">
        <v>63303</v>
      </c>
    </row>
    <row r="63305" spans="1:1" x14ac:dyDescent="0.25">
      <c r="A63305" t="s">
        <v>63304</v>
      </c>
    </row>
    <row r="63306" spans="1:1" x14ac:dyDescent="0.25">
      <c r="A63306" t="s">
        <v>63305</v>
      </c>
    </row>
    <row r="63307" spans="1:1" x14ac:dyDescent="0.25">
      <c r="A63307" t="s">
        <v>63306</v>
      </c>
    </row>
    <row r="63308" spans="1:1" x14ac:dyDescent="0.25">
      <c r="A63308" t="s">
        <v>63307</v>
      </c>
    </row>
    <row r="63309" spans="1:1" x14ac:dyDescent="0.25">
      <c r="A63309" t="s">
        <v>63308</v>
      </c>
    </row>
    <row r="63310" spans="1:1" x14ac:dyDescent="0.25">
      <c r="A63310" t="s">
        <v>63309</v>
      </c>
    </row>
    <row r="63311" spans="1:1" x14ac:dyDescent="0.25">
      <c r="A63311" t="s">
        <v>63310</v>
      </c>
    </row>
    <row r="63312" spans="1:1" x14ac:dyDescent="0.25">
      <c r="A63312" t="s">
        <v>63311</v>
      </c>
    </row>
    <row r="63313" spans="1:1" x14ac:dyDescent="0.25">
      <c r="A63313" t="s">
        <v>63312</v>
      </c>
    </row>
    <row r="63314" spans="1:1" x14ac:dyDescent="0.25">
      <c r="A63314" t="s">
        <v>63313</v>
      </c>
    </row>
    <row r="63315" spans="1:1" x14ac:dyDescent="0.25">
      <c r="A63315" t="s">
        <v>63314</v>
      </c>
    </row>
    <row r="63316" spans="1:1" x14ac:dyDescent="0.25">
      <c r="A63316" t="s">
        <v>63315</v>
      </c>
    </row>
    <row r="63317" spans="1:1" x14ac:dyDescent="0.25">
      <c r="A63317" t="s">
        <v>63316</v>
      </c>
    </row>
    <row r="63318" spans="1:1" x14ac:dyDescent="0.25">
      <c r="A63318" t="s">
        <v>63317</v>
      </c>
    </row>
    <row r="63319" spans="1:1" x14ac:dyDescent="0.25">
      <c r="A63319" t="s">
        <v>63318</v>
      </c>
    </row>
    <row r="63320" spans="1:1" x14ac:dyDescent="0.25">
      <c r="A63320" t="s">
        <v>63319</v>
      </c>
    </row>
    <row r="63321" spans="1:1" x14ac:dyDescent="0.25">
      <c r="A63321" t="s">
        <v>63320</v>
      </c>
    </row>
    <row r="63322" spans="1:1" x14ac:dyDescent="0.25">
      <c r="A63322" t="s">
        <v>63321</v>
      </c>
    </row>
    <row r="63323" spans="1:1" x14ac:dyDescent="0.25">
      <c r="A63323" t="s">
        <v>63322</v>
      </c>
    </row>
    <row r="63324" spans="1:1" x14ac:dyDescent="0.25">
      <c r="A63324" t="s">
        <v>63323</v>
      </c>
    </row>
    <row r="63325" spans="1:1" x14ac:dyDescent="0.25">
      <c r="A63325" t="s">
        <v>63324</v>
      </c>
    </row>
    <row r="63326" spans="1:1" x14ac:dyDescent="0.25">
      <c r="A63326" t="s">
        <v>63325</v>
      </c>
    </row>
    <row r="63327" spans="1:1" x14ac:dyDescent="0.25">
      <c r="A63327" t="s">
        <v>63326</v>
      </c>
    </row>
    <row r="63328" spans="1:1" x14ac:dyDescent="0.25">
      <c r="A63328" t="s">
        <v>63327</v>
      </c>
    </row>
    <row r="63329" spans="1:1" x14ac:dyDescent="0.25">
      <c r="A63329" t="s">
        <v>63328</v>
      </c>
    </row>
    <row r="63330" spans="1:1" x14ac:dyDescent="0.25">
      <c r="A63330" t="s">
        <v>63329</v>
      </c>
    </row>
    <row r="63331" spans="1:1" x14ac:dyDescent="0.25">
      <c r="A63331" t="s">
        <v>63330</v>
      </c>
    </row>
    <row r="63332" spans="1:1" x14ac:dyDescent="0.25">
      <c r="A63332" t="s">
        <v>63331</v>
      </c>
    </row>
    <row r="63333" spans="1:1" x14ac:dyDescent="0.25">
      <c r="A63333" t="s">
        <v>63332</v>
      </c>
    </row>
    <row r="63334" spans="1:1" x14ac:dyDescent="0.25">
      <c r="A63334" t="s">
        <v>63333</v>
      </c>
    </row>
    <row r="63335" spans="1:1" x14ac:dyDescent="0.25">
      <c r="A63335" t="s">
        <v>63334</v>
      </c>
    </row>
    <row r="63336" spans="1:1" x14ac:dyDescent="0.25">
      <c r="A63336" t="s">
        <v>63335</v>
      </c>
    </row>
    <row r="63337" spans="1:1" x14ac:dyDescent="0.25">
      <c r="A63337" t="s">
        <v>63336</v>
      </c>
    </row>
    <row r="63338" spans="1:1" x14ac:dyDescent="0.25">
      <c r="A63338" t="s">
        <v>63337</v>
      </c>
    </row>
    <row r="63339" spans="1:1" x14ac:dyDescent="0.25">
      <c r="A63339" t="s">
        <v>63338</v>
      </c>
    </row>
    <row r="63340" spans="1:1" x14ac:dyDescent="0.25">
      <c r="A63340" t="s">
        <v>63339</v>
      </c>
    </row>
    <row r="63341" spans="1:1" x14ac:dyDescent="0.25">
      <c r="A63341" t="s">
        <v>63340</v>
      </c>
    </row>
    <row r="63342" spans="1:1" x14ac:dyDescent="0.25">
      <c r="A63342" t="s">
        <v>63341</v>
      </c>
    </row>
    <row r="63343" spans="1:1" x14ac:dyDescent="0.25">
      <c r="A63343" t="s">
        <v>63342</v>
      </c>
    </row>
    <row r="63344" spans="1:1" x14ac:dyDescent="0.25">
      <c r="A63344" t="s">
        <v>63343</v>
      </c>
    </row>
    <row r="63345" spans="1:1" x14ac:dyDescent="0.25">
      <c r="A63345" t="s">
        <v>63344</v>
      </c>
    </row>
    <row r="63346" spans="1:1" x14ac:dyDescent="0.25">
      <c r="A63346" t="s">
        <v>63345</v>
      </c>
    </row>
    <row r="63347" spans="1:1" x14ac:dyDescent="0.25">
      <c r="A63347" t="s">
        <v>63346</v>
      </c>
    </row>
    <row r="63348" spans="1:1" x14ac:dyDescent="0.25">
      <c r="A63348" t="s">
        <v>63347</v>
      </c>
    </row>
    <row r="63349" spans="1:1" x14ac:dyDescent="0.25">
      <c r="A63349" t="s">
        <v>63348</v>
      </c>
    </row>
    <row r="63350" spans="1:1" x14ac:dyDescent="0.25">
      <c r="A63350" t="s">
        <v>63349</v>
      </c>
    </row>
    <row r="63351" spans="1:1" x14ac:dyDescent="0.25">
      <c r="A63351" t="s">
        <v>63350</v>
      </c>
    </row>
    <row r="63352" spans="1:1" x14ac:dyDescent="0.25">
      <c r="A63352" t="s">
        <v>63351</v>
      </c>
    </row>
    <row r="63353" spans="1:1" x14ac:dyDescent="0.25">
      <c r="A63353" t="s">
        <v>63352</v>
      </c>
    </row>
    <row r="63354" spans="1:1" x14ac:dyDescent="0.25">
      <c r="A63354" t="s">
        <v>63353</v>
      </c>
    </row>
    <row r="63355" spans="1:1" x14ac:dyDescent="0.25">
      <c r="A63355" t="s">
        <v>63354</v>
      </c>
    </row>
    <row r="63356" spans="1:1" x14ac:dyDescent="0.25">
      <c r="A63356" t="s">
        <v>63355</v>
      </c>
    </row>
    <row r="63357" spans="1:1" x14ac:dyDescent="0.25">
      <c r="A63357" t="s">
        <v>63356</v>
      </c>
    </row>
    <row r="63358" spans="1:1" x14ac:dyDescent="0.25">
      <c r="A63358" t="s">
        <v>63357</v>
      </c>
    </row>
    <row r="63359" spans="1:1" x14ac:dyDescent="0.25">
      <c r="A63359" t="s">
        <v>63358</v>
      </c>
    </row>
    <row r="63360" spans="1:1" x14ac:dyDescent="0.25">
      <c r="A63360" t="s">
        <v>63359</v>
      </c>
    </row>
    <row r="63361" spans="1:1" x14ac:dyDescent="0.25">
      <c r="A63361" t="s">
        <v>63360</v>
      </c>
    </row>
    <row r="63362" spans="1:1" x14ac:dyDescent="0.25">
      <c r="A63362" t="s">
        <v>63361</v>
      </c>
    </row>
    <row r="63363" spans="1:1" x14ac:dyDescent="0.25">
      <c r="A63363" t="s">
        <v>63362</v>
      </c>
    </row>
    <row r="63364" spans="1:1" x14ac:dyDescent="0.25">
      <c r="A63364" t="s">
        <v>63363</v>
      </c>
    </row>
    <row r="63365" spans="1:1" x14ac:dyDescent="0.25">
      <c r="A63365" t="s">
        <v>63364</v>
      </c>
    </row>
    <row r="63366" spans="1:1" x14ac:dyDescent="0.25">
      <c r="A63366" t="s">
        <v>63365</v>
      </c>
    </row>
    <row r="63367" spans="1:1" x14ac:dyDescent="0.25">
      <c r="A63367" t="s">
        <v>63366</v>
      </c>
    </row>
    <row r="63368" spans="1:1" x14ac:dyDescent="0.25">
      <c r="A63368" t="s">
        <v>63367</v>
      </c>
    </row>
    <row r="63369" spans="1:1" x14ac:dyDescent="0.25">
      <c r="A63369" t="s">
        <v>63368</v>
      </c>
    </row>
    <row r="63370" spans="1:1" x14ac:dyDescent="0.25">
      <c r="A63370" t="s">
        <v>63369</v>
      </c>
    </row>
    <row r="63371" spans="1:1" x14ac:dyDescent="0.25">
      <c r="A63371" t="s">
        <v>63370</v>
      </c>
    </row>
    <row r="63372" spans="1:1" x14ac:dyDescent="0.25">
      <c r="A63372" t="s">
        <v>63371</v>
      </c>
    </row>
    <row r="63373" spans="1:1" x14ac:dyDescent="0.25">
      <c r="A63373" t="s">
        <v>63372</v>
      </c>
    </row>
    <row r="63374" spans="1:1" x14ac:dyDescent="0.25">
      <c r="A63374" t="s">
        <v>63373</v>
      </c>
    </row>
    <row r="63375" spans="1:1" x14ac:dyDescent="0.25">
      <c r="A63375" t="s">
        <v>63374</v>
      </c>
    </row>
    <row r="63376" spans="1:1" x14ac:dyDescent="0.25">
      <c r="A63376" t="s">
        <v>63375</v>
      </c>
    </row>
    <row r="63377" spans="1:1" x14ac:dyDescent="0.25">
      <c r="A63377" t="s">
        <v>63376</v>
      </c>
    </row>
    <row r="63378" spans="1:1" x14ac:dyDescent="0.25">
      <c r="A63378" t="s">
        <v>63377</v>
      </c>
    </row>
    <row r="63379" spans="1:1" x14ac:dyDescent="0.25">
      <c r="A63379" t="s">
        <v>63378</v>
      </c>
    </row>
    <row r="63380" spans="1:1" x14ac:dyDescent="0.25">
      <c r="A63380" t="s">
        <v>63379</v>
      </c>
    </row>
    <row r="63381" spans="1:1" x14ac:dyDescent="0.25">
      <c r="A63381" t="s">
        <v>63380</v>
      </c>
    </row>
    <row r="63382" spans="1:1" x14ac:dyDescent="0.25">
      <c r="A63382" t="s">
        <v>63381</v>
      </c>
    </row>
    <row r="63383" spans="1:1" x14ac:dyDescent="0.25">
      <c r="A63383" t="s">
        <v>63382</v>
      </c>
    </row>
    <row r="63384" spans="1:1" x14ac:dyDescent="0.25">
      <c r="A63384" t="s">
        <v>63383</v>
      </c>
    </row>
    <row r="63385" spans="1:1" x14ac:dyDescent="0.25">
      <c r="A63385" t="s">
        <v>63384</v>
      </c>
    </row>
    <row r="63386" spans="1:1" x14ac:dyDescent="0.25">
      <c r="A63386" t="s">
        <v>63385</v>
      </c>
    </row>
    <row r="63387" spans="1:1" x14ac:dyDescent="0.25">
      <c r="A63387" t="s">
        <v>63386</v>
      </c>
    </row>
    <row r="63388" spans="1:1" x14ac:dyDescent="0.25">
      <c r="A63388" t="s">
        <v>63387</v>
      </c>
    </row>
    <row r="63389" spans="1:1" x14ac:dyDescent="0.25">
      <c r="A63389" t="s">
        <v>63388</v>
      </c>
    </row>
    <row r="63390" spans="1:1" x14ac:dyDescent="0.25">
      <c r="A63390" t="s">
        <v>63389</v>
      </c>
    </row>
    <row r="63391" spans="1:1" x14ac:dyDescent="0.25">
      <c r="A63391" t="s">
        <v>63390</v>
      </c>
    </row>
    <row r="63392" spans="1:1" x14ac:dyDescent="0.25">
      <c r="A63392" t="s">
        <v>63391</v>
      </c>
    </row>
    <row r="63393" spans="1:1" x14ac:dyDescent="0.25">
      <c r="A63393" t="s">
        <v>63392</v>
      </c>
    </row>
    <row r="63394" spans="1:1" x14ac:dyDescent="0.25">
      <c r="A63394" t="s">
        <v>63393</v>
      </c>
    </row>
    <row r="63395" spans="1:1" x14ac:dyDescent="0.25">
      <c r="A63395" t="s">
        <v>63394</v>
      </c>
    </row>
    <row r="63396" spans="1:1" x14ac:dyDescent="0.25">
      <c r="A63396" t="s">
        <v>63395</v>
      </c>
    </row>
    <row r="63397" spans="1:1" x14ac:dyDescent="0.25">
      <c r="A63397" t="s">
        <v>63396</v>
      </c>
    </row>
    <row r="63398" spans="1:1" x14ac:dyDescent="0.25">
      <c r="A63398" t="s">
        <v>63397</v>
      </c>
    </row>
    <row r="63399" spans="1:1" x14ac:dyDescent="0.25">
      <c r="A63399" t="s">
        <v>63398</v>
      </c>
    </row>
    <row r="63400" spans="1:1" x14ac:dyDescent="0.25">
      <c r="A63400" t="s">
        <v>63399</v>
      </c>
    </row>
    <row r="63401" spans="1:1" x14ac:dyDescent="0.25">
      <c r="A63401" t="s">
        <v>63400</v>
      </c>
    </row>
    <row r="63402" spans="1:1" x14ac:dyDescent="0.25">
      <c r="A63402" t="s">
        <v>63401</v>
      </c>
    </row>
    <row r="63403" spans="1:1" x14ac:dyDescent="0.25">
      <c r="A63403" t="s">
        <v>63402</v>
      </c>
    </row>
    <row r="63404" spans="1:1" x14ac:dyDescent="0.25">
      <c r="A63404" t="s">
        <v>63403</v>
      </c>
    </row>
    <row r="63405" spans="1:1" x14ac:dyDescent="0.25">
      <c r="A63405" t="s">
        <v>63404</v>
      </c>
    </row>
    <row r="63406" spans="1:1" x14ac:dyDescent="0.25">
      <c r="A63406" t="s">
        <v>63405</v>
      </c>
    </row>
    <row r="63407" spans="1:1" x14ac:dyDescent="0.25">
      <c r="A63407" t="s">
        <v>63406</v>
      </c>
    </row>
    <row r="63408" spans="1:1" x14ac:dyDescent="0.25">
      <c r="A63408" t="s">
        <v>63407</v>
      </c>
    </row>
    <row r="63409" spans="1:1" x14ac:dyDescent="0.25">
      <c r="A63409" t="s">
        <v>63408</v>
      </c>
    </row>
    <row r="63410" spans="1:1" x14ac:dyDescent="0.25">
      <c r="A63410" t="s">
        <v>63409</v>
      </c>
    </row>
    <row r="63411" spans="1:1" x14ac:dyDescent="0.25">
      <c r="A63411" t="s">
        <v>63410</v>
      </c>
    </row>
    <row r="63412" spans="1:1" x14ac:dyDescent="0.25">
      <c r="A63412" t="s">
        <v>63411</v>
      </c>
    </row>
    <row r="63413" spans="1:1" x14ac:dyDescent="0.25">
      <c r="A63413" t="s">
        <v>63412</v>
      </c>
    </row>
    <row r="63414" spans="1:1" x14ac:dyDescent="0.25">
      <c r="A63414" t="s">
        <v>63413</v>
      </c>
    </row>
    <row r="63415" spans="1:1" x14ac:dyDescent="0.25">
      <c r="A63415" t="s">
        <v>63414</v>
      </c>
    </row>
    <row r="63416" spans="1:1" x14ac:dyDescent="0.25">
      <c r="A63416" t="s">
        <v>63415</v>
      </c>
    </row>
    <row r="63417" spans="1:1" x14ac:dyDescent="0.25">
      <c r="A63417" t="s">
        <v>63416</v>
      </c>
    </row>
    <row r="63418" spans="1:1" x14ac:dyDescent="0.25">
      <c r="A63418" t="s">
        <v>63417</v>
      </c>
    </row>
    <row r="63419" spans="1:1" x14ac:dyDescent="0.25">
      <c r="A63419" t="s">
        <v>63418</v>
      </c>
    </row>
    <row r="63420" spans="1:1" x14ac:dyDescent="0.25">
      <c r="A63420" t="s">
        <v>63419</v>
      </c>
    </row>
    <row r="63421" spans="1:1" x14ac:dyDescent="0.25">
      <c r="A63421" t="s">
        <v>63420</v>
      </c>
    </row>
    <row r="63422" spans="1:1" x14ac:dyDescent="0.25">
      <c r="A63422" t="s">
        <v>63421</v>
      </c>
    </row>
    <row r="63423" spans="1:1" x14ac:dyDescent="0.25">
      <c r="A63423" t="s">
        <v>63422</v>
      </c>
    </row>
    <row r="63424" spans="1:1" x14ac:dyDescent="0.25">
      <c r="A63424" t="s">
        <v>63423</v>
      </c>
    </row>
    <row r="63425" spans="1:1" x14ac:dyDescent="0.25">
      <c r="A63425" t="s">
        <v>63424</v>
      </c>
    </row>
    <row r="63426" spans="1:1" x14ac:dyDescent="0.25">
      <c r="A63426" t="s">
        <v>63425</v>
      </c>
    </row>
    <row r="63427" spans="1:1" x14ac:dyDescent="0.25">
      <c r="A63427" t="s">
        <v>63426</v>
      </c>
    </row>
    <row r="63428" spans="1:1" x14ac:dyDescent="0.25">
      <c r="A63428" t="s">
        <v>63427</v>
      </c>
    </row>
    <row r="63429" spans="1:1" x14ac:dyDescent="0.25">
      <c r="A63429" t="s">
        <v>63428</v>
      </c>
    </row>
    <row r="63430" spans="1:1" x14ac:dyDescent="0.25">
      <c r="A63430" t="s">
        <v>63429</v>
      </c>
    </row>
    <row r="63431" spans="1:1" x14ac:dyDescent="0.25">
      <c r="A63431" t="s">
        <v>63430</v>
      </c>
    </row>
    <row r="63432" spans="1:1" x14ac:dyDescent="0.25">
      <c r="A63432" t="s">
        <v>63431</v>
      </c>
    </row>
    <row r="63433" spans="1:1" x14ac:dyDescent="0.25">
      <c r="A63433" t="s">
        <v>63432</v>
      </c>
    </row>
    <row r="63434" spans="1:1" x14ac:dyDescent="0.25">
      <c r="A63434" t="s">
        <v>63433</v>
      </c>
    </row>
    <row r="63435" spans="1:1" x14ac:dyDescent="0.25">
      <c r="A63435" t="s">
        <v>63434</v>
      </c>
    </row>
    <row r="63436" spans="1:1" x14ac:dyDescent="0.25">
      <c r="A63436" t="s">
        <v>63435</v>
      </c>
    </row>
    <row r="63437" spans="1:1" x14ac:dyDescent="0.25">
      <c r="A63437" t="s">
        <v>63436</v>
      </c>
    </row>
    <row r="63438" spans="1:1" x14ac:dyDescent="0.25">
      <c r="A63438" t="s">
        <v>63437</v>
      </c>
    </row>
    <row r="63439" spans="1:1" x14ac:dyDescent="0.25">
      <c r="A63439" t="s">
        <v>63438</v>
      </c>
    </row>
    <row r="63440" spans="1:1" x14ac:dyDescent="0.25">
      <c r="A63440" t="s">
        <v>63439</v>
      </c>
    </row>
    <row r="63441" spans="1:1" x14ac:dyDescent="0.25">
      <c r="A63441" t="s">
        <v>63440</v>
      </c>
    </row>
    <row r="63442" spans="1:1" x14ac:dyDescent="0.25">
      <c r="A63442" t="s">
        <v>63441</v>
      </c>
    </row>
    <row r="63443" spans="1:1" x14ac:dyDescent="0.25">
      <c r="A63443" t="s">
        <v>63442</v>
      </c>
    </row>
    <row r="63444" spans="1:1" x14ac:dyDescent="0.25">
      <c r="A63444" t="s">
        <v>63443</v>
      </c>
    </row>
    <row r="63445" spans="1:1" x14ac:dyDescent="0.25">
      <c r="A63445" t="s">
        <v>63444</v>
      </c>
    </row>
    <row r="63446" spans="1:1" x14ac:dyDescent="0.25">
      <c r="A63446" t="s">
        <v>63445</v>
      </c>
    </row>
    <row r="63447" spans="1:1" x14ac:dyDescent="0.25">
      <c r="A63447" t="s">
        <v>63446</v>
      </c>
    </row>
    <row r="63448" spans="1:1" x14ac:dyDescent="0.25">
      <c r="A63448" t="s">
        <v>63447</v>
      </c>
    </row>
    <row r="63449" spans="1:1" x14ac:dyDescent="0.25">
      <c r="A63449" t="s">
        <v>63448</v>
      </c>
    </row>
    <row r="63450" spans="1:1" x14ac:dyDescent="0.25">
      <c r="A63450" t="s">
        <v>63449</v>
      </c>
    </row>
    <row r="63451" spans="1:1" x14ac:dyDescent="0.25">
      <c r="A63451" t="s">
        <v>63450</v>
      </c>
    </row>
    <row r="63452" spans="1:1" x14ac:dyDescent="0.25">
      <c r="A63452" t="s">
        <v>63451</v>
      </c>
    </row>
    <row r="63453" spans="1:1" x14ac:dyDescent="0.25">
      <c r="A63453" t="s">
        <v>63452</v>
      </c>
    </row>
    <row r="63454" spans="1:1" x14ac:dyDescent="0.25">
      <c r="A63454" t="s">
        <v>63453</v>
      </c>
    </row>
    <row r="63455" spans="1:1" x14ac:dyDescent="0.25">
      <c r="A63455" t="s">
        <v>63454</v>
      </c>
    </row>
    <row r="63456" spans="1:1" x14ac:dyDescent="0.25">
      <c r="A63456" t="s">
        <v>63455</v>
      </c>
    </row>
    <row r="63457" spans="1:1" x14ac:dyDescent="0.25">
      <c r="A63457" t="s">
        <v>63456</v>
      </c>
    </row>
    <row r="63458" spans="1:1" x14ac:dyDescent="0.25">
      <c r="A63458" t="s">
        <v>63457</v>
      </c>
    </row>
    <row r="63459" spans="1:1" x14ac:dyDescent="0.25">
      <c r="A63459" t="s">
        <v>63458</v>
      </c>
    </row>
    <row r="63460" spans="1:1" x14ac:dyDescent="0.25">
      <c r="A63460" t="s">
        <v>63459</v>
      </c>
    </row>
    <row r="63461" spans="1:1" x14ac:dyDescent="0.25">
      <c r="A63461" t="s">
        <v>63460</v>
      </c>
    </row>
    <row r="63462" spans="1:1" x14ac:dyDescent="0.25">
      <c r="A63462" t="s">
        <v>63461</v>
      </c>
    </row>
    <row r="63463" spans="1:1" x14ac:dyDescent="0.25">
      <c r="A63463" t="s">
        <v>63462</v>
      </c>
    </row>
    <row r="63464" spans="1:1" x14ac:dyDescent="0.25">
      <c r="A63464" t="s">
        <v>63463</v>
      </c>
    </row>
    <row r="63465" spans="1:1" x14ac:dyDescent="0.25">
      <c r="A63465" t="s">
        <v>63464</v>
      </c>
    </row>
    <row r="63466" spans="1:1" x14ac:dyDescent="0.25">
      <c r="A63466" t="s">
        <v>63465</v>
      </c>
    </row>
    <row r="63467" spans="1:1" x14ac:dyDescent="0.25">
      <c r="A63467" t="s">
        <v>63466</v>
      </c>
    </row>
    <row r="63468" spans="1:1" x14ac:dyDescent="0.25">
      <c r="A63468" t="s">
        <v>63467</v>
      </c>
    </row>
    <row r="63469" spans="1:1" x14ac:dyDescent="0.25">
      <c r="A63469" t="s">
        <v>63468</v>
      </c>
    </row>
    <row r="63470" spans="1:1" x14ac:dyDescent="0.25">
      <c r="A63470" t="s">
        <v>63469</v>
      </c>
    </row>
    <row r="63471" spans="1:1" x14ac:dyDescent="0.25">
      <c r="A63471" t="s">
        <v>63470</v>
      </c>
    </row>
    <row r="63472" spans="1:1" x14ac:dyDescent="0.25">
      <c r="A63472" t="s">
        <v>63471</v>
      </c>
    </row>
    <row r="63473" spans="1:1" x14ac:dyDescent="0.25">
      <c r="A63473" t="s">
        <v>63472</v>
      </c>
    </row>
    <row r="63474" spans="1:1" x14ac:dyDescent="0.25">
      <c r="A63474" t="s">
        <v>63473</v>
      </c>
    </row>
    <row r="63475" spans="1:1" x14ac:dyDescent="0.25">
      <c r="A63475" t="s">
        <v>63474</v>
      </c>
    </row>
    <row r="63476" spans="1:1" x14ac:dyDescent="0.25">
      <c r="A63476" t="s">
        <v>63475</v>
      </c>
    </row>
    <row r="63477" spans="1:1" x14ac:dyDescent="0.25">
      <c r="A63477" t="s">
        <v>63476</v>
      </c>
    </row>
    <row r="63478" spans="1:1" x14ac:dyDescent="0.25">
      <c r="A63478" t="s">
        <v>63477</v>
      </c>
    </row>
    <row r="63479" spans="1:1" x14ac:dyDescent="0.25">
      <c r="A63479" t="s">
        <v>63478</v>
      </c>
    </row>
    <row r="63480" spans="1:1" x14ac:dyDescent="0.25">
      <c r="A63480" t="s">
        <v>63479</v>
      </c>
    </row>
    <row r="63481" spans="1:1" x14ac:dyDescent="0.25">
      <c r="A63481" t="s">
        <v>63480</v>
      </c>
    </row>
    <row r="63482" spans="1:1" x14ac:dyDescent="0.25">
      <c r="A63482" t="s">
        <v>63481</v>
      </c>
    </row>
    <row r="63483" spans="1:1" x14ac:dyDescent="0.25">
      <c r="A63483" t="s">
        <v>63482</v>
      </c>
    </row>
    <row r="63484" spans="1:1" x14ac:dyDescent="0.25">
      <c r="A63484" t="s">
        <v>63483</v>
      </c>
    </row>
    <row r="63485" spans="1:1" x14ac:dyDescent="0.25">
      <c r="A63485" t="s">
        <v>63484</v>
      </c>
    </row>
    <row r="63486" spans="1:1" x14ac:dyDescent="0.25">
      <c r="A63486" t="s">
        <v>63485</v>
      </c>
    </row>
    <row r="63487" spans="1:1" x14ac:dyDescent="0.25">
      <c r="A63487" t="s">
        <v>63486</v>
      </c>
    </row>
    <row r="63488" spans="1:1" x14ac:dyDescent="0.25">
      <c r="A63488" t="s">
        <v>63487</v>
      </c>
    </row>
    <row r="63489" spans="1:1" x14ac:dyDescent="0.25">
      <c r="A63489" t="s">
        <v>63488</v>
      </c>
    </row>
    <row r="63490" spans="1:1" x14ac:dyDescent="0.25">
      <c r="A63490" t="s">
        <v>63489</v>
      </c>
    </row>
    <row r="63491" spans="1:1" x14ac:dyDescent="0.25">
      <c r="A63491" t="s">
        <v>63490</v>
      </c>
    </row>
    <row r="63492" spans="1:1" x14ac:dyDescent="0.25">
      <c r="A63492" t="s">
        <v>63491</v>
      </c>
    </row>
    <row r="63493" spans="1:1" x14ac:dyDescent="0.25">
      <c r="A63493" t="s">
        <v>63492</v>
      </c>
    </row>
    <row r="63494" spans="1:1" x14ac:dyDescent="0.25">
      <c r="A63494" t="s">
        <v>63493</v>
      </c>
    </row>
    <row r="63495" spans="1:1" x14ac:dyDescent="0.25">
      <c r="A63495" t="s">
        <v>63494</v>
      </c>
    </row>
    <row r="63496" spans="1:1" x14ac:dyDescent="0.25">
      <c r="A63496" t="s">
        <v>63495</v>
      </c>
    </row>
    <row r="63497" spans="1:1" x14ac:dyDescent="0.25">
      <c r="A63497" t="s">
        <v>63496</v>
      </c>
    </row>
    <row r="63498" spans="1:1" x14ac:dyDescent="0.25">
      <c r="A63498" t="s">
        <v>63497</v>
      </c>
    </row>
    <row r="63499" spans="1:1" x14ac:dyDescent="0.25">
      <c r="A63499" t="s">
        <v>63498</v>
      </c>
    </row>
    <row r="63500" spans="1:1" x14ac:dyDescent="0.25">
      <c r="A63500" t="s">
        <v>63499</v>
      </c>
    </row>
    <row r="63501" spans="1:1" x14ac:dyDescent="0.25">
      <c r="A63501" t="s">
        <v>63500</v>
      </c>
    </row>
    <row r="63502" spans="1:1" x14ac:dyDescent="0.25">
      <c r="A63502" t="s">
        <v>63501</v>
      </c>
    </row>
    <row r="63503" spans="1:1" x14ac:dyDescent="0.25">
      <c r="A63503" t="s">
        <v>63502</v>
      </c>
    </row>
    <row r="63504" spans="1:1" x14ac:dyDescent="0.25">
      <c r="A63504" t="s">
        <v>63503</v>
      </c>
    </row>
    <row r="63505" spans="1:1" x14ac:dyDescent="0.25">
      <c r="A63505" t="s">
        <v>63504</v>
      </c>
    </row>
    <row r="63506" spans="1:1" x14ac:dyDescent="0.25">
      <c r="A63506" t="s">
        <v>63505</v>
      </c>
    </row>
    <row r="63507" spans="1:1" x14ac:dyDescent="0.25">
      <c r="A63507" t="s">
        <v>63506</v>
      </c>
    </row>
    <row r="63508" spans="1:1" x14ac:dyDescent="0.25">
      <c r="A63508" t="s">
        <v>63507</v>
      </c>
    </row>
    <row r="63509" spans="1:1" x14ac:dyDescent="0.25">
      <c r="A63509" t="s">
        <v>63508</v>
      </c>
    </row>
    <row r="63510" spans="1:1" x14ac:dyDescent="0.25">
      <c r="A63510" t="s">
        <v>63509</v>
      </c>
    </row>
    <row r="63511" spans="1:1" x14ac:dyDescent="0.25">
      <c r="A63511" t="s">
        <v>63510</v>
      </c>
    </row>
    <row r="63512" spans="1:1" x14ac:dyDescent="0.25">
      <c r="A63512" t="s">
        <v>63511</v>
      </c>
    </row>
    <row r="63513" spans="1:1" x14ac:dyDescent="0.25">
      <c r="A63513" t="s">
        <v>63512</v>
      </c>
    </row>
    <row r="63514" spans="1:1" x14ac:dyDescent="0.25">
      <c r="A63514" t="s">
        <v>63513</v>
      </c>
    </row>
    <row r="63515" spans="1:1" x14ac:dyDescent="0.25">
      <c r="A63515" t="s">
        <v>63514</v>
      </c>
    </row>
    <row r="63516" spans="1:1" x14ac:dyDescent="0.25">
      <c r="A63516" t="s">
        <v>63515</v>
      </c>
    </row>
    <row r="63517" spans="1:1" x14ac:dyDescent="0.25">
      <c r="A63517" t="s">
        <v>63516</v>
      </c>
    </row>
    <row r="63518" spans="1:1" x14ac:dyDescent="0.25">
      <c r="A63518" t="s">
        <v>63517</v>
      </c>
    </row>
    <row r="63519" spans="1:1" x14ac:dyDescent="0.25">
      <c r="A63519" t="s">
        <v>63518</v>
      </c>
    </row>
    <row r="63520" spans="1:1" x14ac:dyDescent="0.25">
      <c r="A63520" t="s">
        <v>63519</v>
      </c>
    </row>
    <row r="63521" spans="1:1" x14ac:dyDescent="0.25">
      <c r="A63521" t="s">
        <v>63520</v>
      </c>
    </row>
    <row r="63522" spans="1:1" x14ac:dyDescent="0.25">
      <c r="A63522" t="s">
        <v>63521</v>
      </c>
    </row>
    <row r="63523" spans="1:1" x14ac:dyDescent="0.25">
      <c r="A63523" t="s">
        <v>63522</v>
      </c>
    </row>
    <row r="63524" spans="1:1" x14ac:dyDescent="0.25">
      <c r="A63524" t="s">
        <v>63523</v>
      </c>
    </row>
    <row r="63525" spans="1:1" x14ac:dyDescent="0.25">
      <c r="A63525" t="s">
        <v>63524</v>
      </c>
    </row>
    <row r="63526" spans="1:1" x14ac:dyDescent="0.25">
      <c r="A63526" t="s">
        <v>63525</v>
      </c>
    </row>
    <row r="63527" spans="1:1" x14ac:dyDescent="0.25">
      <c r="A63527" t="s">
        <v>63526</v>
      </c>
    </row>
    <row r="63528" spans="1:1" x14ac:dyDescent="0.25">
      <c r="A63528" t="s">
        <v>63527</v>
      </c>
    </row>
    <row r="63529" spans="1:1" x14ac:dyDescent="0.25">
      <c r="A63529" t="s">
        <v>63528</v>
      </c>
    </row>
    <row r="63530" spans="1:1" x14ac:dyDescent="0.25">
      <c r="A63530" t="s">
        <v>63529</v>
      </c>
    </row>
    <row r="63531" spans="1:1" x14ac:dyDescent="0.25">
      <c r="A63531" t="s">
        <v>63530</v>
      </c>
    </row>
    <row r="63532" spans="1:1" x14ac:dyDescent="0.25">
      <c r="A63532" t="s">
        <v>63531</v>
      </c>
    </row>
    <row r="63533" spans="1:1" x14ac:dyDescent="0.25">
      <c r="A63533" t="s">
        <v>63532</v>
      </c>
    </row>
    <row r="63534" spans="1:1" x14ac:dyDescent="0.25">
      <c r="A63534" t="s">
        <v>63533</v>
      </c>
    </row>
    <row r="63535" spans="1:1" x14ac:dyDescent="0.25">
      <c r="A63535" t="s">
        <v>63534</v>
      </c>
    </row>
    <row r="63536" spans="1:1" x14ac:dyDescent="0.25">
      <c r="A63536" t="s">
        <v>63535</v>
      </c>
    </row>
    <row r="63537" spans="1:1" x14ac:dyDescent="0.25">
      <c r="A63537" t="s">
        <v>63536</v>
      </c>
    </row>
    <row r="63538" spans="1:1" x14ac:dyDescent="0.25">
      <c r="A63538" t="s">
        <v>63537</v>
      </c>
    </row>
    <row r="63539" spans="1:1" x14ac:dyDescent="0.25">
      <c r="A63539" t="s">
        <v>63538</v>
      </c>
    </row>
    <row r="63540" spans="1:1" x14ac:dyDescent="0.25">
      <c r="A63540" t="s">
        <v>63539</v>
      </c>
    </row>
    <row r="63541" spans="1:1" x14ac:dyDescent="0.25">
      <c r="A63541" t="s">
        <v>63540</v>
      </c>
    </row>
    <row r="63542" spans="1:1" x14ac:dyDescent="0.25">
      <c r="A63542" t="s">
        <v>63541</v>
      </c>
    </row>
    <row r="63543" spans="1:1" x14ac:dyDescent="0.25">
      <c r="A63543" t="s">
        <v>63542</v>
      </c>
    </row>
    <row r="63544" spans="1:1" x14ac:dyDescent="0.25">
      <c r="A63544" t="s">
        <v>63543</v>
      </c>
    </row>
    <row r="63545" spans="1:1" x14ac:dyDescent="0.25">
      <c r="A63545" t="s">
        <v>63544</v>
      </c>
    </row>
    <row r="63546" spans="1:1" x14ac:dyDescent="0.25">
      <c r="A63546" t="s">
        <v>63545</v>
      </c>
    </row>
    <row r="63547" spans="1:1" x14ac:dyDescent="0.25">
      <c r="A63547" t="s">
        <v>63546</v>
      </c>
    </row>
    <row r="63548" spans="1:1" x14ac:dyDescent="0.25">
      <c r="A63548" t="s">
        <v>63547</v>
      </c>
    </row>
    <row r="63549" spans="1:1" x14ac:dyDescent="0.25">
      <c r="A63549" t="s">
        <v>63548</v>
      </c>
    </row>
    <row r="63550" spans="1:1" x14ac:dyDescent="0.25">
      <c r="A63550" t="s">
        <v>63549</v>
      </c>
    </row>
    <row r="63551" spans="1:1" x14ac:dyDescent="0.25">
      <c r="A63551" t="s">
        <v>63550</v>
      </c>
    </row>
    <row r="63552" spans="1:1" x14ac:dyDescent="0.25">
      <c r="A63552" t="s">
        <v>63551</v>
      </c>
    </row>
    <row r="63553" spans="1:1" x14ac:dyDescent="0.25">
      <c r="A63553" t="s">
        <v>63552</v>
      </c>
    </row>
    <row r="63554" spans="1:1" x14ac:dyDescent="0.25">
      <c r="A63554" t="s">
        <v>63553</v>
      </c>
    </row>
    <row r="63555" spans="1:1" x14ac:dyDescent="0.25">
      <c r="A63555" t="s">
        <v>63554</v>
      </c>
    </row>
    <row r="63556" spans="1:1" x14ac:dyDescent="0.25">
      <c r="A63556" t="s">
        <v>63555</v>
      </c>
    </row>
    <row r="63557" spans="1:1" x14ac:dyDescent="0.25">
      <c r="A63557" t="s">
        <v>63556</v>
      </c>
    </row>
    <row r="63558" spans="1:1" x14ac:dyDescent="0.25">
      <c r="A63558" t="s">
        <v>63557</v>
      </c>
    </row>
    <row r="63559" spans="1:1" x14ac:dyDescent="0.25">
      <c r="A63559" t="s">
        <v>63558</v>
      </c>
    </row>
    <row r="63560" spans="1:1" x14ac:dyDescent="0.25">
      <c r="A63560" t="s">
        <v>63559</v>
      </c>
    </row>
    <row r="63561" spans="1:1" x14ac:dyDescent="0.25">
      <c r="A63561" t="s">
        <v>63560</v>
      </c>
    </row>
    <row r="63562" spans="1:1" x14ac:dyDescent="0.25">
      <c r="A63562" t="s">
        <v>63561</v>
      </c>
    </row>
    <row r="63563" spans="1:1" x14ac:dyDescent="0.25">
      <c r="A63563" t="s">
        <v>63562</v>
      </c>
    </row>
    <row r="63564" spans="1:1" x14ac:dyDescent="0.25">
      <c r="A63564" t="s">
        <v>63563</v>
      </c>
    </row>
    <row r="63565" spans="1:1" x14ac:dyDescent="0.25">
      <c r="A63565" t="s">
        <v>63564</v>
      </c>
    </row>
    <row r="63566" spans="1:1" x14ac:dyDescent="0.25">
      <c r="A63566" t="s">
        <v>63565</v>
      </c>
    </row>
    <row r="63567" spans="1:1" x14ac:dyDescent="0.25">
      <c r="A63567" t="s">
        <v>63566</v>
      </c>
    </row>
    <row r="63568" spans="1:1" x14ac:dyDescent="0.25">
      <c r="A63568" t="s">
        <v>63567</v>
      </c>
    </row>
    <row r="63569" spans="1:1" x14ac:dyDescent="0.25">
      <c r="A63569" t="s">
        <v>63568</v>
      </c>
    </row>
    <row r="63570" spans="1:1" x14ac:dyDescent="0.25">
      <c r="A63570" t="s">
        <v>63569</v>
      </c>
    </row>
    <row r="63571" spans="1:1" x14ac:dyDescent="0.25">
      <c r="A63571" t="s">
        <v>63570</v>
      </c>
    </row>
    <row r="63572" spans="1:1" x14ac:dyDescent="0.25">
      <c r="A63572" t="s">
        <v>63571</v>
      </c>
    </row>
    <row r="63573" spans="1:1" x14ac:dyDescent="0.25">
      <c r="A63573" t="s">
        <v>63572</v>
      </c>
    </row>
    <row r="63574" spans="1:1" x14ac:dyDescent="0.25">
      <c r="A63574" t="s">
        <v>63573</v>
      </c>
    </row>
    <row r="63575" spans="1:1" x14ac:dyDescent="0.25">
      <c r="A63575" t="s">
        <v>63574</v>
      </c>
    </row>
    <row r="63576" spans="1:1" x14ac:dyDescent="0.25">
      <c r="A63576" t="s">
        <v>63575</v>
      </c>
    </row>
    <row r="63577" spans="1:1" x14ac:dyDescent="0.25">
      <c r="A63577" t="s">
        <v>63576</v>
      </c>
    </row>
    <row r="63578" spans="1:1" x14ac:dyDescent="0.25">
      <c r="A63578" t="s">
        <v>63577</v>
      </c>
    </row>
    <row r="63579" spans="1:1" x14ac:dyDescent="0.25">
      <c r="A63579" t="s">
        <v>63578</v>
      </c>
    </row>
    <row r="63580" spans="1:1" x14ac:dyDescent="0.25">
      <c r="A63580" t="s">
        <v>63579</v>
      </c>
    </row>
    <row r="63581" spans="1:1" x14ac:dyDescent="0.25">
      <c r="A63581" t="s">
        <v>63580</v>
      </c>
    </row>
    <row r="63582" spans="1:1" x14ac:dyDescent="0.25">
      <c r="A63582" t="s">
        <v>63581</v>
      </c>
    </row>
    <row r="63583" spans="1:1" x14ac:dyDescent="0.25">
      <c r="A63583" t="s">
        <v>63582</v>
      </c>
    </row>
    <row r="63584" spans="1:1" x14ac:dyDescent="0.25">
      <c r="A63584" t="s">
        <v>63583</v>
      </c>
    </row>
    <row r="63585" spans="1:1" x14ac:dyDescent="0.25">
      <c r="A63585" t="s">
        <v>63584</v>
      </c>
    </row>
    <row r="63586" spans="1:1" x14ac:dyDescent="0.25">
      <c r="A63586" t="s">
        <v>63585</v>
      </c>
    </row>
    <row r="63587" spans="1:1" x14ac:dyDescent="0.25">
      <c r="A63587" t="s">
        <v>63586</v>
      </c>
    </row>
    <row r="63588" spans="1:1" x14ac:dyDescent="0.25">
      <c r="A63588" t="s">
        <v>63587</v>
      </c>
    </row>
    <row r="63589" spans="1:1" x14ac:dyDescent="0.25">
      <c r="A63589" t="s">
        <v>63588</v>
      </c>
    </row>
    <row r="63590" spans="1:1" x14ac:dyDescent="0.25">
      <c r="A63590" t="s">
        <v>63589</v>
      </c>
    </row>
    <row r="63591" spans="1:1" x14ac:dyDescent="0.25">
      <c r="A63591" t="s">
        <v>63590</v>
      </c>
    </row>
    <row r="63592" spans="1:1" x14ac:dyDescent="0.25">
      <c r="A63592" t="s">
        <v>63591</v>
      </c>
    </row>
    <row r="63593" spans="1:1" x14ac:dyDescent="0.25">
      <c r="A63593" t="s">
        <v>63592</v>
      </c>
    </row>
    <row r="63594" spans="1:1" x14ac:dyDescent="0.25">
      <c r="A63594" t="s">
        <v>63593</v>
      </c>
    </row>
    <row r="63595" spans="1:1" x14ac:dyDescent="0.25">
      <c r="A63595" t="s">
        <v>63594</v>
      </c>
    </row>
    <row r="63596" spans="1:1" x14ac:dyDescent="0.25">
      <c r="A63596" t="s">
        <v>63595</v>
      </c>
    </row>
    <row r="63597" spans="1:1" x14ac:dyDescent="0.25">
      <c r="A63597" t="s">
        <v>63596</v>
      </c>
    </row>
    <row r="63598" spans="1:1" x14ac:dyDescent="0.25">
      <c r="A63598" t="s">
        <v>63597</v>
      </c>
    </row>
    <row r="63599" spans="1:1" x14ac:dyDescent="0.25">
      <c r="A63599" t="s">
        <v>63598</v>
      </c>
    </row>
    <row r="63600" spans="1:1" x14ac:dyDescent="0.25">
      <c r="A63600" t="s">
        <v>63599</v>
      </c>
    </row>
    <row r="63601" spans="1:1" x14ac:dyDescent="0.25">
      <c r="A63601" t="s">
        <v>63600</v>
      </c>
    </row>
    <row r="63602" spans="1:1" x14ac:dyDescent="0.25">
      <c r="A63602" t="s">
        <v>63601</v>
      </c>
    </row>
    <row r="63603" spans="1:1" x14ac:dyDescent="0.25">
      <c r="A63603" t="s">
        <v>63602</v>
      </c>
    </row>
    <row r="63604" spans="1:1" x14ac:dyDescent="0.25">
      <c r="A63604" t="s">
        <v>63603</v>
      </c>
    </row>
    <row r="63605" spans="1:1" x14ac:dyDescent="0.25">
      <c r="A63605" t="s">
        <v>63604</v>
      </c>
    </row>
    <row r="63606" spans="1:1" x14ac:dyDescent="0.25">
      <c r="A63606" t="s">
        <v>63605</v>
      </c>
    </row>
    <row r="63607" spans="1:1" x14ac:dyDescent="0.25">
      <c r="A63607" t="s">
        <v>63606</v>
      </c>
    </row>
    <row r="63608" spans="1:1" x14ac:dyDescent="0.25">
      <c r="A63608" t="s">
        <v>63607</v>
      </c>
    </row>
    <row r="63609" spans="1:1" x14ac:dyDescent="0.25">
      <c r="A63609" t="s">
        <v>63608</v>
      </c>
    </row>
    <row r="63610" spans="1:1" x14ac:dyDescent="0.25">
      <c r="A63610" t="s">
        <v>63609</v>
      </c>
    </row>
    <row r="63611" spans="1:1" x14ac:dyDescent="0.25">
      <c r="A63611" t="s">
        <v>63610</v>
      </c>
    </row>
    <row r="63612" spans="1:1" x14ac:dyDescent="0.25">
      <c r="A63612" t="s">
        <v>63611</v>
      </c>
    </row>
    <row r="63613" spans="1:1" x14ac:dyDescent="0.25">
      <c r="A63613" t="s">
        <v>63612</v>
      </c>
    </row>
    <row r="63614" spans="1:1" x14ac:dyDescent="0.25">
      <c r="A63614" t="s">
        <v>63613</v>
      </c>
    </row>
    <row r="63615" spans="1:1" x14ac:dyDescent="0.25">
      <c r="A63615" t="s">
        <v>63614</v>
      </c>
    </row>
    <row r="63616" spans="1:1" x14ac:dyDescent="0.25">
      <c r="A63616" t="s">
        <v>63615</v>
      </c>
    </row>
    <row r="63617" spans="1:1" x14ac:dyDescent="0.25">
      <c r="A63617" t="s">
        <v>63616</v>
      </c>
    </row>
    <row r="63618" spans="1:1" x14ac:dyDescent="0.25">
      <c r="A63618" t="s">
        <v>63617</v>
      </c>
    </row>
    <row r="63619" spans="1:1" x14ac:dyDescent="0.25">
      <c r="A63619" t="s">
        <v>63618</v>
      </c>
    </row>
    <row r="63620" spans="1:1" x14ac:dyDescent="0.25">
      <c r="A63620" t="s">
        <v>63619</v>
      </c>
    </row>
    <row r="63621" spans="1:1" x14ac:dyDescent="0.25">
      <c r="A63621" t="s">
        <v>63620</v>
      </c>
    </row>
    <row r="63622" spans="1:1" x14ac:dyDescent="0.25">
      <c r="A63622" t="s">
        <v>63621</v>
      </c>
    </row>
    <row r="63623" spans="1:1" x14ac:dyDescent="0.25">
      <c r="A63623" t="s">
        <v>63622</v>
      </c>
    </row>
    <row r="63624" spans="1:1" x14ac:dyDescent="0.25">
      <c r="A63624" t="s">
        <v>63623</v>
      </c>
    </row>
    <row r="63625" spans="1:1" x14ac:dyDescent="0.25">
      <c r="A63625" t="s">
        <v>63624</v>
      </c>
    </row>
    <row r="63626" spans="1:1" x14ac:dyDescent="0.25">
      <c r="A63626" t="s">
        <v>63625</v>
      </c>
    </row>
    <row r="63627" spans="1:1" x14ac:dyDescent="0.25">
      <c r="A63627" t="s">
        <v>63626</v>
      </c>
    </row>
    <row r="63628" spans="1:1" x14ac:dyDescent="0.25">
      <c r="A63628" t="s">
        <v>63627</v>
      </c>
    </row>
    <row r="63629" spans="1:1" x14ac:dyDescent="0.25">
      <c r="A63629" t="s">
        <v>63628</v>
      </c>
    </row>
    <row r="63630" spans="1:1" x14ac:dyDescent="0.25">
      <c r="A63630" t="s">
        <v>63629</v>
      </c>
    </row>
    <row r="63631" spans="1:1" x14ac:dyDescent="0.25">
      <c r="A63631" t="s">
        <v>63630</v>
      </c>
    </row>
    <row r="63632" spans="1:1" x14ac:dyDescent="0.25">
      <c r="A63632" t="s">
        <v>63631</v>
      </c>
    </row>
    <row r="63633" spans="1:1" x14ac:dyDescent="0.25">
      <c r="A63633" t="s">
        <v>63632</v>
      </c>
    </row>
    <row r="63634" spans="1:1" x14ac:dyDescent="0.25">
      <c r="A63634" t="s">
        <v>63633</v>
      </c>
    </row>
    <row r="63635" spans="1:1" x14ac:dyDescent="0.25">
      <c r="A63635" t="s">
        <v>63634</v>
      </c>
    </row>
    <row r="63636" spans="1:1" x14ac:dyDescent="0.25">
      <c r="A63636" t="s">
        <v>63635</v>
      </c>
    </row>
    <row r="63637" spans="1:1" x14ac:dyDescent="0.25">
      <c r="A63637" t="s">
        <v>63636</v>
      </c>
    </row>
    <row r="63638" spans="1:1" x14ac:dyDescent="0.25">
      <c r="A63638" t="s">
        <v>63637</v>
      </c>
    </row>
    <row r="63639" spans="1:1" x14ac:dyDescent="0.25">
      <c r="A63639" t="s">
        <v>63638</v>
      </c>
    </row>
    <row r="63640" spans="1:1" x14ac:dyDescent="0.25">
      <c r="A63640" t="s">
        <v>63639</v>
      </c>
    </row>
    <row r="63641" spans="1:1" x14ac:dyDescent="0.25">
      <c r="A63641" t="s">
        <v>63640</v>
      </c>
    </row>
    <row r="63642" spans="1:1" x14ac:dyDescent="0.25">
      <c r="A63642" t="s">
        <v>63641</v>
      </c>
    </row>
    <row r="63643" spans="1:1" x14ac:dyDescent="0.25">
      <c r="A63643" t="s">
        <v>63642</v>
      </c>
    </row>
    <row r="63644" spans="1:1" x14ac:dyDescent="0.25">
      <c r="A63644" t="s">
        <v>63643</v>
      </c>
    </row>
    <row r="63645" spans="1:1" x14ac:dyDescent="0.25">
      <c r="A63645" t="s">
        <v>63644</v>
      </c>
    </row>
    <row r="63646" spans="1:1" x14ac:dyDescent="0.25">
      <c r="A63646" t="s">
        <v>63645</v>
      </c>
    </row>
    <row r="63647" spans="1:1" x14ac:dyDescent="0.25">
      <c r="A63647" t="s">
        <v>63646</v>
      </c>
    </row>
    <row r="63648" spans="1:1" x14ac:dyDescent="0.25">
      <c r="A63648" t="s">
        <v>63647</v>
      </c>
    </row>
    <row r="63649" spans="1:1" x14ac:dyDescent="0.25">
      <c r="A63649" t="s">
        <v>63648</v>
      </c>
    </row>
    <row r="63650" spans="1:1" x14ac:dyDescent="0.25">
      <c r="A63650" t="s">
        <v>63649</v>
      </c>
    </row>
    <row r="63651" spans="1:1" x14ac:dyDescent="0.25">
      <c r="A63651" t="s">
        <v>63650</v>
      </c>
    </row>
    <row r="63652" spans="1:1" x14ac:dyDescent="0.25">
      <c r="A63652" t="s">
        <v>63651</v>
      </c>
    </row>
    <row r="63653" spans="1:1" x14ac:dyDescent="0.25">
      <c r="A63653" t="s">
        <v>63652</v>
      </c>
    </row>
    <row r="63654" spans="1:1" x14ac:dyDescent="0.25">
      <c r="A63654" t="s">
        <v>63653</v>
      </c>
    </row>
    <row r="63655" spans="1:1" x14ac:dyDescent="0.25">
      <c r="A63655" t="s">
        <v>63654</v>
      </c>
    </row>
    <row r="63656" spans="1:1" x14ac:dyDescent="0.25">
      <c r="A63656" t="s">
        <v>63655</v>
      </c>
    </row>
    <row r="63657" spans="1:1" x14ac:dyDescent="0.25">
      <c r="A63657" t="s">
        <v>63656</v>
      </c>
    </row>
    <row r="63658" spans="1:1" x14ac:dyDescent="0.25">
      <c r="A63658" t="s">
        <v>63657</v>
      </c>
    </row>
    <row r="63659" spans="1:1" x14ac:dyDescent="0.25">
      <c r="A63659" t="s">
        <v>63658</v>
      </c>
    </row>
    <row r="63660" spans="1:1" x14ac:dyDescent="0.25">
      <c r="A63660" t="s">
        <v>63659</v>
      </c>
    </row>
    <row r="63661" spans="1:1" x14ac:dyDescent="0.25">
      <c r="A63661" t="s">
        <v>63660</v>
      </c>
    </row>
    <row r="63662" spans="1:1" x14ac:dyDescent="0.25">
      <c r="A63662" t="s">
        <v>63661</v>
      </c>
    </row>
    <row r="63663" spans="1:1" x14ac:dyDescent="0.25">
      <c r="A63663" t="s">
        <v>63662</v>
      </c>
    </row>
    <row r="63664" spans="1:1" x14ac:dyDescent="0.25">
      <c r="A63664" t="s">
        <v>63663</v>
      </c>
    </row>
    <row r="63665" spans="1:1" x14ac:dyDescent="0.25">
      <c r="A63665" t="s">
        <v>63664</v>
      </c>
    </row>
    <row r="63666" spans="1:1" x14ac:dyDescent="0.25">
      <c r="A63666" t="s">
        <v>63665</v>
      </c>
    </row>
    <row r="63667" spans="1:1" x14ac:dyDescent="0.25">
      <c r="A63667" t="s">
        <v>63666</v>
      </c>
    </row>
    <row r="63668" spans="1:1" x14ac:dyDescent="0.25">
      <c r="A63668" t="s">
        <v>63667</v>
      </c>
    </row>
    <row r="63669" spans="1:1" x14ac:dyDescent="0.25">
      <c r="A63669" t="s">
        <v>63668</v>
      </c>
    </row>
    <row r="63670" spans="1:1" x14ac:dyDescent="0.25">
      <c r="A63670" t="s">
        <v>63669</v>
      </c>
    </row>
    <row r="63671" spans="1:1" x14ac:dyDescent="0.25">
      <c r="A63671" t="s">
        <v>63670</v>
      </c>
    </row>
    <row r="63672" spans="1:1" x14ac:dyDescent="0.25">
      <c r="A63672" t="s">
        <v>63671</v>
      </c>
    </row>
    <row r="63673" spans="1:1" x14ac:dyDescent="0.25">
      <c r="A63673" t="s">
        <v>63672</v>
      </c>
    </row>
    <row r="63674" spans="1:1" x14ac:dyDescent="0.25">
      <c r="A63674" t="s">
        <v>63673</v>
      </c>
    </row>
    <row r="63675" spans="1:1" x14ac:dyDescent="0.25">
      <c r="A63675" t="s">
        <v>63674</v>
      </c>
    </row>
    <row r="63676" spans="1:1" x14ac:dyDescent="0.25">
      <c r="A63676" t="s">
        <v>63675</v>
      </c>
    </row>
    <row r="63677" spans="1:1" x14ac:dyDescent="0.25">
      <c r="A63677" t="s">
        <v>63676</v>
      </c>
    </row>
    <row r="63678" spans="1:1" x14ac:dyDescent="0.25">
      <c r="A63678" t="s">
        <v>63677</v>
      </c>
    </row>
    <row r="63679" spans="1:1" x14ac:dyDescent="0.25">
      <c r="A63679" t="s">
        <v>63678</v>
      </c>
    </row>
    <row r="63680" spans="1:1" x14ac:dyDescent="0.25">
      <c r="A63680" t="s">
        <v>63679</v>
      </c>
    </row>
    <row r="63681" spans="1:1" x14ac:dyDescent="0.25">
      <c r="A63681" t="s">
        <v>63680</v>
      </c>
    </row>
    <row r="63682" spans="1:1" x14ac:dyDescent="0.25">
      <c r="A63682" t="s">
        <v>63681</v>
      </c>
    </row>
    <row r="63683" spans="1:1" x14ac:dyDescent="0.25">
      <c r="A63683" t="s">
        <v>63682</v>
      </c>
    </row>
    <row r="63684" spans="1:1" x14ac:dyDescent="0.25">
      <c r="A63684" t="s">
        <v>63683</v>
      </c>
    </row>
    <row r="63685" spans="1:1" x14ac:dyDescent="0.25">
      <c r="A63685" t="s">
        <v>63684</v>
      </c>
    </row>
    <row r="63686" spans="1:1" x14ac:dyDescent="0.25">
      <c r="A63686" t="s">
        <v>63685</v>
      </c>
    </row>
    <row r="63687" spans="1:1" x14ac:dyDescent="0.25">
      <c r="A63687" t="s">
        <v>63686</v>
      </c>
    </row>
    <row r="63688" spans="1:1" x14ac:dyDescent="0.25">
      <c r="A63688" t="s">
        <v>63687</v>
      </c>
    </row>
    <row r="63689" spans="1:1" x14ac:dyDescent="0.25">
      <c r="A63689" t="s">
        <v>63688</v>
      </c>
    </row>
    <row r="63690" spans="1:1" x14ac:dyDescent="0.25">
      <c r="A63690" t="s">
        <v>63689</v>
      </c>
    </row>
    <row r="63691" spans="1:1" x14ac:dyDescent="0.25">
      <c r="A63691" t="s">
        <v>63690</v>
      </c>
    </row>
    <row r="63692" spans="1:1" x14ac:dyDescent="0.25">
      <c r="A63692" t="s">
        <v>63691</v>
      </c>
    </row>
    <row r="63693" spans="1:1" x14ac:dyDescent="0.25">
      <c r="A63693" t="s">
        <v>63692</v>
      </c>
    </row>
    <row r="63694" spans="1:1" x14ac:dyDescent="0.25">
      <c r="A63694" t="s">
        <v>63693</v>
      </c>
    </row>
    <row r="63695" spans="1:1" x14ac:dyDescent="0.25">
      <c r="A63695" t="s">
        <v>63694</v>
      </c>
    </row>
    <row r="63696" spans="1:1" x14ac:dyDescent="0.25">
      <c r="A63696" t="s">
        <v>63695</v>
      </c>
    </row>
    <row r="63697" spans="1:1" x14ac:dyDescent="0.25">
      <c r="A63697" t="s">
        <v>63696</v>
      </c>
    </row>
    <row r="63698" spans="1:1" x14ac:dyDescent="0.25">
      <c r="A63698" t="s">
        <v>63697</v>
      </c>
    </row>
    <row r="63699" spans="1:1" x14ac:dyDescent="0.25">
      <c r="A63699" t="s">
        <v>63698</v>
      </c>
    </row>
    <row r="63700" spans="1:1" x14ac:dyDescent="0.25">
      <c r="A63700" t="s">
        <v>63699</v>
      </c>
    </row>
    <row r="63701" spans="1:1" x14ac:dyDescent="0.25">
      <c r="A63701" t="s">
        <v>63700</v>
      </c>
    </row>
    <row r="63702" spans="1:1" x14ac:dyDescent="0.25">
      <c r="A63702" t="s">
        <v>63701</v>
      </c>
    </row>
    <row r="63703" spans="1:1" x14ac:dyDescent="0.25">
      <c r="A63703" t="s">
        <v>63702</v>
      </c>
    </row>
    <row r="63704" spans="1:1" x14ac:dyDescent="0.25">
      <c r="A63704" t="s">
        <v>63703</v>
      </c>
    </row>
    <row r="63705" spans="1:1" x14ac:dyDescent="0.25">
      <c r="A63705" t="s">
        <v>63704</v>
      </c>
    </row>
    <row r="63706" spans="1:1" x14ac:dyDescent="0.25">
      <c r="A63706" t="s">
        <v>63705</v>
      </c>
    </row>
    <row r="63707" spans="1:1" x14ac:dyDescent="0.25">
      <c r="A63707" t="s">
        <v>63706</v>
      </c>
    </row>
    <row r="63708" spans="1:1" x14ac:dyDescent="0.25">
      <c r="A63708" t="s">
        <v>63707</v>
      </c>
    </row>
    <row r="63709" spans="1:1" x14ac:dyDescent="0.25">
      <c r="A63709" t="s">
        <v>63708</v>
      </c>
    </row>
    <row r="63710" spans="1:1" x14ac:dyDescent="0.25">
      <c r="A63710" t="s">
        <v>63709</v>
      </c>
    </row>
    <row r="63711" spans="1:1" x14ac:dyDescent="0.25">
      <c r="A63711" t="s">
        <v>63710</v>
      </c>
    </row>
    <row r="63712" spans="1:1" x14ac:dyDescent="0.25">
      <c r="A63712" t="s">
        <v>63711</v>
      </c>
    </row>
    <row r="63713" spans="1:1" x14ac:dyDescent="0.25">
      <c r="A63713" t="s">
        <v>63712</v>
      </c>
    </row>
    <row r="63714" spans="1:1" x14ac:dyDescent="0.25">
      <c r="A63714" t="s">
        <v>63713</v>
      </c>
    </row>
    <row r="63715" spans="1:1" x14ac:dyDescent="0.25">
      <c r="A63715" t="s">
        <v>63714</v>
      </c>
    </row>
    <row r="63716" spans="1:1" x14ac:dyDescent="0.25">
      <c r="A63716" t="s">
        <v>63715</v>
      </c>
    </row>
    <row r="63717" spans="1:1" x14ac:dyDescent="0.25">
      <c r="A63717" t="s">
        <v>63716</v>
      </c>
    </row>
    <row r="63718" spans="1:1" x14ac:dyDescent="0.25">
      <c r="A63718" t="s">
        <v>63717</v>
      </c>
    </row>
    <row r="63719" spans="1:1" x14ac:dyDescent="0.25">
      <c r="A63719" t="s">
        <v>63718</v>
      </c>
    </row>
    <row r="63720" spans="1:1" x14ac:dyDescent="0.25">
      <c r="A63720" t="s">
        <v>63719</v>
      </c>
    </row>
    <row r="63721" spans="1:1" x14ac:dyDescent="0.25">
      <c r="A63721" t="s">
        <v>63720</v>
      </c>
    </row>
    <row r="63722" spans="1:1" x14ac:dyDescent="0.25">
      <c r="A63722" t="s">
        <v>63721</v>
      </c>
    </row>
    <row r="63723" spans="1:1" x14ac:dyDescent="0.25">
      <c r="A63723" t="s">
        <v>63722</v>
      </c>
    </row>
    <row r="63724" spans="1:1" x14ac:dyDescent="0.25">
      <c r="A63724" t="s">
        <v>63723</v>
      </c>
    </row>
    <row r="63725" spans="1:1" x14ac:dyDescent="0.25">
      <c r="A63725" t="s">
        <v>63724</v>
      </c>
    </row>
    <row r="63726" spans="1:1" x14ac:dyDescent="0.25">
      <c r="A63726" t="s">
        <v>63725</v>
      </c>
    </row>
    <row r="63727" spans="1:1" x14ac:dyDescent="0.25">
      <c r="A63727" t="s">
        <v>63726</v>
      </c>
    </row>
    <row r="63728" spans="1:1" x14ac:dyDescent="0.25">
      <c r="A63728" t="s">
        <v>63727</v>
      </c>
    </row>
    <row r="63729" spans="1:1" x14ac:dyDescent="0.25">
      <c r="A63729" t="s">
        <v>63728</v>
      </c>
    </row>
    <row r="63730" spans="1:1" x14ac:dyDescent="0.25">
      <c r="A63730" t="s">
        <v>63729</v>
      </c>
    </row>
    <row r="63731" spans="1:1" x14ac:dyDescent="0.25">
      <c r="A63731" t="s">
        <v>63730</v>
      </c>
    </row>
    <row r="63732" spans="1:1" x14ac:dyDescent="0.25">
      <c r="A63732" t="s">
        <v>63731</v>
      </c>
    </row>
    <row r="63733" spans="1:1" x14ac:dyDescent="0.25">
      <c r="A63733" t="s">
        <v>63732</v>
      </c>
    </row>
    <row r="63734" spans="1:1" x14ac:dyDescent="0.25">
      <c r="A63734" t="s">
        <v>63733</v>
      </c>
    </row>
    <row r="63735" spans="1:1" x14ac:dyDescent="0.25">
      <c r="A63735" t="s">
        <v>63734</v>
      </c>
    </row>
    <row r="63736" spans="1:1" x14ac:dyDescent="0.25">
      <c r="A63736" t="s">
        <v>63735</v>
      </c>
    </row>
    <row r="63737" spans="1:1" x14ac:dyDescent="0.25">
      <c r="A63737" t="s">
        <v>63736</v>
      </c>
    </row>
    <row r="63738" spans="1:1" x14ac:dyDescent="0.25">
      <c r="A63738" t="s">
        <v>63737</v>
      </c>
    </row>
    <row r="63739" spans="1:1" x14ac:dyDescent="0.25">
      <c r="A63739" t="s">
        <v>63738</v>
      </c>
    </row>
    <row r="63740" spans="1:1" x14ac:dyDescent="0.25">
      <c r="A63740" t="s">
        <v>63739</v>
      </c>
    </row>
    <row r="63741" spans="1:1" x14ac:dyDescent="0.25">
      <c r="A63741" t="s">
        <v>63740</v>
      </c>
    </row>
    <row r="63742" spans="1:1" x14ac:dyDescent="0.25">
      <c r="A63742" t="s">
        <v>63741</v>
      </c>
    </row>
    <row r="63743" spans="1:1" x14ac:dyDescent="0.25">
      <c r="A63743" t="s">
        <v>63742</v>
      </c>
    </row>
    <row r="63744" spans="1:1" x14ac:dyDescent="0.25">
      <c r="A63744" t="s">
        <v>63743</v>
      </c>
    </row>
    <row r="63745" spans="1:1" x14ac:dyDescent="0.25">
      <c r="A63745" t="s">
        <v>63744</v>
      </c>
    </row>
    <row r="63746" spans="1:1" x14ac:dyDescent="0.25">
      <c r="A63746" t="s">
        <v>63745</v>
      </c>
    </row>
    <row r="63747" spans="1:1" x14ac:dyDescent="0.25">
      <c r="A63747" t="s">
        <v>63746</v>
      </c>
    </row>
    <row r="63748" spans="1:1" x14ac:dyDescent="0.25">
      <c r="A63748" t="s">
        <v>63747</v>
      </c>
    </row>
    <row r="63749" spans="1:1" x14ac:dyDescent="0.25">
      <c r="A63749" t="s">
        <v>63748</v>
      </c>
    </row>
    <row r="63750" spans="1:1" x14ac:dyDescent="0.25">
      <c r="A63750" t="s">
        <v>63749</v>
      </c>
    </row>
    <row r="63751" spans="1:1" x14ac:dyDescent="0.25">
      <c r="A63751" t="s">
        <v>63750</v>
      </c>
    </row>
    <row r="63752" spans="1:1" x14ac:dyDescent="0.25">
      <c r="A63752" t="s">
        <v>63751</v>
      </c>
    </row>
    <row r="63753" spans="1:1" x14ac:dyDescent="0.25">
      <c r="A63753" t="s">
        <v>63752</v>
      </c>
    </row>
    <row r="63754" spans="1:1" x14ac:dyDescent="0.25">
      <c r="A63754" t="s">
        <v>63753</v>
      </c>
    </row>
    <row r="63755" spans="1:1" x14ac:dyDescent="0.25">
      <c r="A63755" t="s">
        <v>63754</v>
      </c>
    </row>
    <row r="63756" spans="1:1" x14ac:dyDescent="0.25">
      <c r="A63756" t="s">
        <v>63755</v>
      </c>
    </row>
    <row r="63757" spans="1:1" x14ac:dyDescent="0.25">
      <c r="A63757" t="s">
        <v>63756</v>
      </c>
    </row>
    <row r="63758" spans="1:1" x14ac:dyDescent="0.25">
      <c r="A63758" t="s">
        <v>63757</v>
      </c>
    </row>
    <row r="63759" spans="1:1" x14ac:dyDescent="0.25">
      <c r="A63759" t="s">
        <v>63758</v>
      </c>
    </row>
    <row r="63760" spans="1:1" x14ac:dyDescent="0.25">
      <c r="A63760" t="s">
        <v>63759</v>
      </c>
    </row>
    <row r="63761" spans="1:1" x14ac:dyDescent="0.25">
      <c r="A63761" t="s">
        <v>63760</v>
      </c>
    </row>
    <row r="63762" spans="1:1" x14ac:dyDescent="0.25">
      <c r="A63762" t="s">
        <v>63761</v>
      </c>
    </row>
    <row r="63763" spans="1:1" x14ac:dyDescent="0.25">
      <c r="A63763" t="s">
        <v>63762</v>
      </c>
    </row>
    <row r="63764" spans="1:1" x14ac:dyDescent="0.25">
      <c r="A63764" t="s">
        <v>63763</v>
      </c>
    </row>
    <row r="63765" spans="1:1" x14ac:dyDescent="0.25">
      <c r="A63765" t="s">
        <v>63764</v>
      </c>
    </row>
    <row r="63766" spans="1:1" x14ac:dyDescent="0.25">
      <c r="A63766" t="s">
        <v>63765</v>
      </c>
    </row>
    <row r="63767" spans="1:1" x14ac:dyDescent="0.25">
      <c r="A63767" t="s">
        <v>63766</v>
      </c>
    </row>
    <row r="63768" spans="1:1" x14ac:dyDescent="0.25">
      <c r="A63768" t="s">
        <v>63767</v>
      </c>
    </row>
    <row r="63769" spans="1:1" x14ac:dyDescent="0.25">
      <c r="A63769" t="s">
        <v>63768</v>
      </c>
    </row>
    <row r="63770" spans="1:1" x14ac:dyDescent="0.25">
      <c r="A63770" t="s">
        <v>63769</v>
      </c>
    </row>
    <row r="63771" spans="1:1" x14ac:dyDescent="0.25">
      <c r="A63771" t="s">
        <v>63770</v>
      </c>
    </row>
    <row r="63772" spans="1:1" x14ac:dyDescent="0.25">
      <c r="A63772" t="s">
        <v>63771</v>
      </c>
    </row>
    <row r="63773" spans="1:1" x14ac:dyDescent="0.25">
      <c r="A63773" t="s">
        <v>63772</v>
      </c>
    </row>
    <row r="63774" spans="1:1" x14ac:dyDescent="0.25">
      <c r="A63774" t="s">
        <v>63773</v>
      </c>
    </row>
    <row r="63775" spans="1:1" x14ac:dyDescent="0.25">
      <c r="A63775" t="s">
        <v>63774</v>
      </c>
    </row>
    <row r="63776" spans="1:1" x14ac:dyDescent="0.25">
      <c r="A63776" t="s">
        <v>63775</v>
      </c>
    </row>
    <row r="63777" spans="1:1" x14ac:dyDescent="0.25">
      <c r="A63777" t="s">
        <v>63776</v>
      </c>
    </row>
    <row r="63778" spans="1:1" x14ac:dyDescent="0.25">
      <c r="A63778" t="s">
        <v>63777</v>
      </c>
    </row>
    <row r="63779" spans="1:1" x14ac:dyDescent="0.25">
      <c r="A63779" t="s">
        <v>63778</v>
      </c>
    </row>
    <row r="63780" spans="1:1" x14ac:dyDescent="0.25">
      <c r="A63780" t="s">
        <v>63779</v>
      </c>
    </row>
    <row r="63781" spans="1:1" x14ac:dyDescent="0.25">
      <c r="A63781" t="s">
        <v>63780</v>
      </c>
    </row>
    <row r="63782" spans="1:1" x14ac:dyDescent="0.25">
      <c r="A63782" t="s">
        <v>63781</v>
      </c>
    </row>
    <row r="63783" spans="1:1" x14ac:dyDescent="0.25">
      <c r="A63783" t="s">
        <v>63782</v>
      </c>
    </row>
    <row r="63784" spans="1:1" x14ac:dyDescent="0.25">
      <c r="A63784" t="s">
        <v>63783</v>
      </c>
    </row>
    <row r="63785" spans="1:1" x14ac:dyDescent="0.25">
      <c r="A63785" t="s">
        <v>63784</v>
      </c>
    </row>
    <row r="63786" spans="1:1" x14ac:dyDescent="0.25">
      <c r="A63786" t="s">
        <v>63785</v>
      </c>
    </row>
    <row r="63787" spans="1:1" x14ac:dyDescent="0.25">
      <c r="A63787" t="s">
        <v>63786</v>
      </c>
    </row>
    <row r="63788" spans="1:1" x14ac:dyDescent="0.25">
      <c r="A63788" t="s">
        <v>63787</v>
      </c>
    </row>
    <row r="63789" spans="1:1" x14ac:dyDescent="0.25">
      <c r="A63789" t="s">
        <v>63788</v>
      </c>
    </row>
    <row r="63790" spans="1:1" x14ac:dyDescent="0.25">
      <c r="A63790" t="s">
        <v>63789</v>
      </c>
    </row>
    <row r="63791" spans="1:1" x14ac:dyDescent="0.25">
      <c r="A63791" t="s">
        <v>63790</v>
      </c>
    </row>
    <row r="63792" spans="1:1" x14ac:dyDescent="0.25">
      <c r="A63792" t="s">
        <v>63791</v>
      </c>
    </row>
    <row r="63793" spans="1:1" x14ac:dyDescent="0.25">
      <c r="A63793" t="s">
        <v>63792</v>
      </c>
    </row>
    <row r="63794" spans="1:1" x14ac:dyDescent="0.25">
      <c r="A63794" t="s">
        <v>63793</v>
      </c>
    </row>
    <row r="63795" spans="1:1" x14ac:dyDescent="0.25">
      <c r="A63795" t="s">
        <v>63794</v>
      </c>
    </row>
    <row r="63796" spans="1:1" x14ac:dyDescent="0.25">
      <c r="A63796" t="s">
        <v>63795</v>
      </c>
    </row>
    <row r="63797" spans="1:1" x14ac:dyDescent="0.25">
      <c r="A63797" t="s">
        <v>63796</v>
      </c>
    </row>
    <row r="63798" spans="1:1" x14ac:dyDescent="0.25">
      <c r="A63798" t="s">
        <v>63797</v>
      </c>
    </row>
    <row r="63799" spans="1:1" x14ac:dyDescent="0.25">
      <c r="A63799" t="s">
        <v>63798</v>
      </c>
    </row>
    <row r="63800" spans="1:1" x14ac:dyDescent="0.25">
      <c r="A63800" t="s">
        <v>63799</v>
      </c>
    </row>
    <row r="63801" spans="1:1" x14ac:dyDescent="0.25">
      <c r="A63801" t="s">
        <v>63800</v>
      </c>
    </row>
    <row r="63802" spans="1:1" x14ac:dyDescent="0.25">
      <c r="A63802" t="s">
        <v>63801</v>
      </c>
    </row>
    <row r="63803" spans="1:1" x14ac:dyDescent="0.25">
      <c r="A63803" t="s">
        <v>63802</v>
      </c>
    </row>
    <row r="63804" spans="1:1" x14ac:dyDescent="0.25">
      <c r="A63804" t="s">
        <v>63803</v>
      </c>
    </row>
    <row r="63805" spans="1:1" x14ac:dyDescent="0.25">
      <c r="A63805" t="s">
        <v>63804</v>
      </c>
    </row>
    <row r="63806" spans="1:1" x14ac:dyDescent="0.25">
      <c r="A63806" t="s">
        <v>63805</v>
      </c>
    </row>
    <row r="63807" spans="1:1" x14ac:dyDescent="0.25">
      <c r="A63807" t="s">
        <v>63806</v>
      </c>
    </row>
    <row r="63808" spans="1:1" x14ac:dyDescent="0.25">
      <c r="A63808" t="s">
        <v>63807</v>
      </c>
    </row>
    <row r="63809" spans="1:1" x14ac:dyDescent="0.25">
      <c r="A63809" t="s">
        <v>63808</v>
      </c>
    </row>
    <row r="63810" spans="1:1" x14ac:dyDescent="0.25">
      <c r="A63810" t="s">
        <v>63809</v>
      </c>
    </row>
    <row r="63811" spans="1:1" x14ac:dyDescent="0.25">
      <c r="A63811" t="s">
        <v>63810</v>
      </c>
    </row>
    <row r="63812" spans="1:1" x14ac:dyDescent="0.25">
      <c r="A63812" t="s">
        <v>63811</v>
      </c>
    </row>
    <row r="63813" spans="1:1" x14ac:dyDescent="0.25">
      <c r="A63813" t="s">
        <v>63812</v>
      </c>
    </row>
    <row r="63814" spans="1:1" x14ac:dyDescent="0.25">
      <c r="A63814" t="s">
        <v>63813</v>
      </c>
    </row>
    <row r="63815" spans="1:1" x14ac:dyDescent="0.25">
      <c r="A63815" t="s">
        <v>63814</v>
      </c>
    </row>
    <row r="63816" spans="1:1" x14ac:dyDescent="0.25">
      <c r="A63816" t="s">
        <v>63815</v>
      </c>
    </row>
    <row r="63817" spans="1:1" x14ac:dyDescent="0.25">
      <c r="A63817" t="s">
        <v>63816</v>
      </c>
    </row>
    <row r="63818" spans="1:1" x14ac:dyDescent="0.25">
      <c r="A63818" t="s">
        <v>63817</v>
      </c>
    </row>
    <row r="63819" spans="1:1" x14ac:dyDescent="0.25">
      <c r="A63819" t="s">
        <v>63818</v>
      </c>
    </row>
    <row r="63820" spans="1:1" x14ac:dyDescent="0.25">
      <c r="A63820" t="s">
        <v>63819</v>
      </c>
    </row>
    <row r="63821" spans="1:1" x14ac:dyDescent="0.25">
      <c r="A63821" t="s">
        <v>63820</v>
      </c>
    </row>
    <row r="63822" spans="1:1" x14ac:dyDescent="0.25">
      <c r="A63822" t="s">
        <v>63821</v>
      </c>
    </row>
    <row r="63823" spans="1:1" x14ac:dyDescent="0.25">
      <c r="A63823" t="s">
        <v>63822</v>
      </c>
    </row>
    <row r="63824" spans="1:1" x14ac:dyDescent="0.25">
      <c r="A63824" t="s">
        <v>63823</v>
      </c>
    </row>
    <row r="63825" spans="1:1" x14ac:dyDescent="0.25">
      <c r="A63825" t="s">
        <v>63824</v>
      </c>
    </row>
    <row r="63826" spans="1:1" x14ac:dyDescent="0.25">
      <c r="A63826" t="s">
        <v>63825</v>
      </c>
    </row>
    <row r="63827" spans="1:1" x14ac:dyDescent="0.25">
      <c r="A63827" t="s">
        <v>63826</v>
      </c>
    </row>
    <row r="63828" spans="1:1" x14ac:dyDescent="0.25">
      <c r="A63828" t="s">
        <v>63827</v>
      </c>
    </row>
    <row r="63829" spans="1:1" x14ac:dyDescent="0.25">
      <c r="A63829" t="s">
        <v>63828</v>
      </c>
    </row>
    <row r="63830" spans="1:1" x14ac:dyDescent="0.25">
      <c r="A63830" t="s">
        <v>63829</v>
      </c>
    </row>
    <row r="63831" spans="1:1" x14ac:dyDescent="0.25">
      <c r="A63831" t="s">
        <v>63830</v>
      </c>
    </row>
    <row r="63832" spans="1:1" x14ac:dyDescent="0.25">
      <c r="A63832" t="s">
        <v>63831</v>
      </c>
    </row>
    <row r="63833" spans="1:1" x14ac:dyDescent="0.25">
      <c r="A63833" t="s">
        <v>63832</v>
      </c>
    </row>
    <row r="63834" spans="1:1" x14ac:dyDescent="0.25">
      <c r="A63834" t="s">
        <v>63833</v>
      </c>
    </row>
    <row r="63835" spans="1:1" x14ac:dyDescent="0.25">
      <c r="A63835" t="s">
        <v>63834</v>
      </c>
    </row>
    <row r="63836" spans="1:1" x14ac:dyDescent="0.25">
      <c r="A63836" t="s">
        <v>63835</v>
      </c>
    </row>
    <row r="63837" spans="1:1" x14ac:dyDescent="0.25">
      <c r="A63837" t="s">
        <v>63836</v>
      </c>
    </row>
    <row r="63838" spans="1:1" x14ac:dyDescent="0.25">
      <c r="A63838" t="s">
        <v>63837</v>
      </c>
    </row>
    <row r="63839" spans="1:1" x14ac:dyDescent="0.25">
      <c r="A63839" t="s">
        <v>63838</v>
      </c>
    </row>
    <row r="63840" spans="1:1" x14ac:dyDescent="0.25">
      <c r="A63840" t="s">
        <v>63839</v>
      </c>
    </row>
    <row r="63841" spans="1:1" x14ac:dyDescent="0.25">
      <c r="A63841" t="s">
        <v>63840</v>
      </c>
    </row>
    <row r="63842" spans="1:1" x14ac:dyDescent="0.25">
      <c r="A63842" t="s">
        <v>63841</v>
      </c>
    </row>
    <row r="63843" spans="1:1" x14ac:dyDescent="0.25">
      <c r="A63843" t="s">
        <v>63842</v>
      </c>
    </row>
    <row r="63844" spans="1:1" x14ac:dyDescent="0.25">
      <c r="A63844" t="s">
        <v>63843</v>
      </c>
    </row>
    <row r="63845" spans="1:1" x14ac:dyDescent="0.25">
      <c r="A63845" t="s">
        <v>63844</v>
      </c>
    </row>
    <row r="63846" spans="1:1" x14ac:dyDescent="0.25">
      <c r="A63846" t="s">
        <v>63845</v>
      </c>
    </row>
    <row r="63847" spans="1:1" x14ac:dyDescent="0.25">
      <c r="A63847" t="s">
        <v>63846</v>
      </c>
    </row>
    <row r="63848" spans="1:1" x14ac:dyDescent="0.25">
      <c r="A63848" t="s">
        <v>63847</v>
      </c>
    </row>
    <row r="63849" spans="1:1" x14ac:dyDescent="0.25">
      <c r="A63849" t="s">
        <v>63848</v>
      </c>
    </row>
    <row r="63850" spans="1:1" x14ac:dyDescent="0.25">
      <c r="A63850" t="s">
        <v>63849</v>
      </c>
    </row>
    <row r="63851" spans="1:1" x14ac:dyDescent="0.25">
      <c r="A63851" t="s">
        <v>63850</v>
      </c>
    </row>
    <row r="63852" spans="1:1" x14ac:dyDescent="0.25">
      <c r="A63852" t="s">
        <v>63851</v>
      </c>
    </row>
    <row r="63853" spans="1:1" x14ac:dyDescent="0.25">
      <c r="A63853" t="s">
        <v>63852</v>
      </c>
    </row>
    <row r="63854" spans="1:1" x14ac:dyDescent="0.25">
      <c r="A63854" t="s">
        <v>63853</v>
      </c>
    </row>
    <row r="63855" spans="1:1" x14ac:dyDescent="0.25">
      <c r="A63855" t="s">
        <v>63854</v>
      </c>
    </row>
    <row r="63856" spans="1:1" x14ac:dyDescent="0.25">
      <c r="A63856" t="s">
        <v>63855</v>
      </c>
    </row>
    <row r="63857" spans="1:1" x14ac:dyDescent="0.25">
      <c r="A63857" t="s">
        <v>63856</v>
      </c>
    </row>
    <row r="63858" spans="1:1" x14ac:dyDescent="0.25">
      <c r="A63858" t="s">
        <v>63857</v>
      </c>
    </row>
    <row r="63859" spans="1:1" x14ac:dyDescent="0.25">
      <c r="A63859" t="s">
        <v>63858</v>
      </c>
    </row>
    <row r="63860" spans="1:1" x14ac:dyDescent="0.25">
      <c r="A63860" t="s">
        <v>63859</v>
      </c>
    </row>
    <row r="63861" spans="1:1" x14ac:dyDescent="0.25">
      <c r="A63861" t="s">
        <v>63860</v>
      </c>
    </row>
    <row r="63862" spans="1:1" x14ac:dyDescent="0.25">
      <c r="A63862" t="s">
        <v>63861</v>
      </c>
    </row>
    <row r="63863" spans="1:1" x14ac:dyDescent="0.25">
      <c r="A63863" t="s">
        <v>63862</v>
      </c>
    </row>
    <row r="63864" spans="1:1" x14ac:dyDescent="0.25">
      <c r="A63864" t="s">
        <v>63863</v>
      </c>
    </row>
    <row r="63865" spans="1:1" x14ac:dyDescent="0.25">
      <c r="A63865" t="s">
        <v>63864</v>
      </c>
    </row>
    <row r="63866" spans="1:1" x14ac:dyDescent="0.25">
      <c r="A63866" t="s">
        <v>63865</v>
      </c>
    </row>
    <row r="63867" spans="1:1" x14ac:dyDescent="0.25">
      <c r="A63867" t="s">
        <v>63866</v>
      </c>
    </row>
    <row r="63868" spans="1:1" x14ac:dyDescent="0.25">
      <c r="A63868" t="s">
        <v>63867</v>
      </c>
    </row>
    <row r="63869" spans="1:1" x14ac:dyDescent="0.25">
      <c r="A63869" t="s">
        <v>63868</v>
      </c>
    </row>
    <row r="63870" spans="1:1" x14ac:dyDescent="0.25">
      <c r="A63870" t="s">
        <v>63869</v>
      </c>
    </row>
    <row r="63871" spans="1:1" x14ac:dyDescent="0.25">
      <c r="A63871" t="s">
        <v>63870</v>
      </c>
    </row>
    <row r="63872" spans="1:1" x14ac:dyDescent="0.25">
      <c r="A63872" t="s">
        <v>63871</v>
      </c>
    </row>
    <row r="63873" spans="1:1" x14ac:dyDescent="0.25">
      <c r="A63873" t="s">
        <v>63872</v>
      </c>
    </row>
    <row r="63874" spans="1:1" x14ac:dyDescent="0.25">
      <c r="A63874" t="s">
        <v>63873</v>
      </c>
    </row>
    <row r="63875" spans="1:1" x14ac:dyDescent="0.25">
      <c r="A63875" t="s">
        <v>63874</v>
      </c>
    </row>
    <row r="63876" spans="1:1" x14ac:dyDescent="0.25">
      <c r="A63876" t="s">
        <v>63875</v>
      </c>
    </row>
    <row r="63877" spans="1:1" x14ac:dyDescent="0.25">
      <c r="A63877" t="s">
        <v>63876</v>
      </c>
    </row>
    <row r="63878" spans="1:1" x14ac:dyDescent="0.25">
      <c r="A63878" t="s">
        <v>63877</v>
      </c>
    </row>
    <row r="63879" spans="1:1" x14ac:dyDescent="0.25">
      <c r="A63879" t="s">
        <v>63878</v>
      </c>
    </row>
    <row r="63880" spans="1:1" x14ac:dyDescent="0.25">
      <c r="A63880" t="s">
        <v>63879</v>
      </c>
    </row>
    <row r="63881" spans="1:1" x14ac:dyDescent="0.25">
      <c r="A63881" t="s">
        <v>63880</v>
      </c>
    </row>
    <row r="63882" spans="1:1" x14ac:dyDescent="0.25">
      <c r="A63882" t="s">
        <v>63881</v>
      </c>
    </row>
    <row r="63883" spans="1:1" x14ac:dyDescent="0.25">
      <c r="A63883" t="s">
        <v>63882</v>
      </c>
    </row>
    <row r="63884" spans="1:1" x14ac:dyDescent="0.25">
      <c r="A63884" t="s">
        <v>63883</v>
      </c>
    </row>
    <row r="63885" spans="1:1" x14ac:dyDescent="0.25">
      <c r="A63885" t="s">
        <v>63884</v>
      </c>
    </row>
    <row r="63886" spans="1:1" x14ac:dyDescent="0.25">
      <c r="A63886" t="s">
        <v>63885</v>
      </c>
    </row>
    <row r="63887" spans="1:1" x14ac:dyDescent="0.25">
      <c r="A63887" t="s">
        <v>63886</v>
      </c>
    </row>
    <row r="63888" spans="1:1" x14ac:dyDescent="0.25">
      <c r="A63888" t="s">
        <v>63887</v>
      </c>
    </row>
    <row r="63889" spans="1:1" x14ac:dyDescent="0.25">
      <c r="A63889" t="s">
        <v>63888</v>
      </c>
    </row>
    <row r="63890" spans="1:1" x14ac:dyDescent="0.25">
      <c r="A63890" t="s">
        <v>63889</v>
      </c>
    </row>
    <row r="63891" spans="1:1" x14ac:dyDescent="0.25">
      <c r="A63891" t="s">
        <v>63890</v>
      </c>
    </row>
    <row r="63892" spans="1:1" x14ac:dyDescent="0.25">
      <c r="A63892" t="s">
        <v>63891</v>
      </c>
    </row>
    <row r="63893" spans="1:1" x14ac:dyDescent="0.25">
      <c r="A63893" t="s">
        <v>63892</v>
      </c>
    </row>
    <row r="63894" spans="1:1" x14ac:dyDescent="0.25">
      <c r="A63894" t="s">
        <v>63893</v>
      </c>
    </row>
    <row r="63895" spans="1:1" x14ac:dyDescent="0.25">
      <c r="A63895" t="s">
        <v>63894</v>
      </c>
    </row>
    <row r="63896" spans="1:1" x14ac:dyDescent="0.25">
      <c r="A63896" t="s">
        <v>63895</v>
      </c>
    </row>
    <row r="63897" spans="1:1" x14ac:dyDescent="0.25">
      <c r="A63897" t="s">
        <v>63896</v>
      </c>
    </row>
    <row r="63898" spans="1:1" x14ac:dyDescent="0.25">
      <c r="A63898" t="s">
        <v>63897</v>
      </c>
    </row>
    <row r="63899" spans="1:1" x14ac:dyDescent="0.25">
      <c r="A63899" t="s">
        <v>63898</v>
      </c>
    </row>
    <row r="63900" spans="1:1" x14ac:dyDescent="0.25">
      <c r="A63900" t="s">
        <v>63899</v>
      </c>
    </row>
    <row r="63901" spans="1:1" x14ac:dyDescent="0.25">
      <c r="A63901" t="s">
        <v>63900</v>
      </c>
    </row>
    <row r="63902" spans="1:1" x14ac:dyDescent="0.25">
      <c r="A63902" t="s">
        <v>63901</v>
      </c>
    </row>
    <row r="63903" spans="1:1" x14ac:dyDescent="0.25">
      <c r="A63903" t="s">
        <v>63902</v>
      </c>
    </row>
    <row r="63904" spans="1:1" x14ac:dyDescent="0.25">
      <c r="A63904" t="s">
        <v>63903</v>
      </c>
    </row>
    <row r="63905" spans="1:1" x14ac:dyDescent="0.25">
      <c r="A63905" t="s">
        <v>63904</v>
      </c>
    </row>
    <row r="63906" spans="1:1" x14ac:dyDescent="0.25">
      <c r="A63906" t="s">
        <v>63905</v>
      </c>
    </row>
    <row r="63907" spans="1:1" x14ac:dyDescent="0.25">
      <c r="A63907" t="s">
        <v>63906</v>
      </c>
    </row>
    <row r="63908" spans="1:1" x14ac:dyDescent="0.25">
      <c r="A63908" t="s">
        <v>63907</v>
      </c>
    </row>
    <row r="63909" spans="1:1" x14ac:dyDescent="0.25">
      <c r="A63909" t="s">
        <v>63908</v>
      </c>
    </row>
    <row r="63910" spans="1:1" x14ac:dyDescent="0.25">
      <c r="A63910" t="s">
        <v>63909</v>
      </c>
    </row>
    <row r="63911" spans="1:1" x14ac:dyDescent="0.25">
      <c r="A63911" t="s">
        <v>63910</v>
      </c>
    </row>
    <row r="63912" spans="1:1" x14ac:dyDescent="0.25">
      <c r="A63912" t="s">
        <v>63911</v>
      </c>
    </row>
    <row r="63913" spans="1:1" x14ac:dyDescent="0.25">
      <c r="A63913" t="s">
        <v>63912</v>
      </c>
    </row>
    <row r="63914" spans="1:1" x14ac:dyDescent="0.25">
      <c r="A63914" t="s">
        <v>63913</v>
      </c>
    </row>
    <row r="63915" spans="1:1" x14ac:dyDescent="0.25">
      <c r="A63915" t="s">
        <v>63914</v>
      </c>
    </row>
    <row r="63916" spans="1:1" x14ac:dyDescent="0.25">
      <c r="A63916" t="s">
        <v>63915</v>
      </c>
    </row>
    <row r="63917" spans="1:1" x14ac:dyDescent="0.25">
      <c r="A63917" t="s">
        <v>63916</v>
      </c>
    </row>
    <row r="63918" spans="1:1" x14ac:dyDescent="0.25">
      <c r="A63918" t="s">
        <v>63917</v>
      </c>
    </row>
    <row r="63919" spans="1:1" x14ac:dyDescent="0.25">
      <c r="A63919" t="s">
        <v>63918</v>
      </c>
    </row>
    <row r="63920" spans="1:1" x14ac:dyDescent="0.25">
      <c r="A63920" t="s">
        <v>63919</v>
      </c>
    </row>
    <row r="63921" spans="1:1" x14ac:dyDescent="0.25">
      <c r="A63921" t="s">
        <v>63920</v>
      </c>
    </row>
    <row r="63922" spans="1:1" x14ac:dyDescent="0.25">
      <c r="A63922" t="s">
        <v>63921</v>
      </c>
    </row>
    <row r="63923" spans="1:1" x14ac:dyDescent="0.25">
      <c r="A63923" t="s">
        <v>63922</v>
      </c>
    </row>
    <row r="63924" spans="1:1" x14ac:dyDescent="0.25">
      <c r="A63924" t="s">
        <v>63923</v>
      </c>
    </row>
    <row r="63925" spans="1:1" x14ac:dyDescent="0.25">
      <c r="A63925" t="s">
        <v>63924</v>
      </c>
    </row>
    <row r="63926" spans="1:1" x14ac:dyDescent="0.25">
      <c r="A63926" t="s">
        <v>63925</v>
      </c>
    </row>
    <row r="63927" spans="1:1" x14ac:dyDescent="0.25">
      <c r="A63927" t="s">
        <v>63926</v>
      </c>
    </row>
    <row r="63928" spans="1:1" x14ac:dyDescent="0.25">
      <c r="A63928" t="s">
        <v>63927</v>
      </c>
    </row>
    <row r="63929" spans="1:1" x14ac:dyDescent="0.25">
      <c r="A63929" t="s">
        <v>63928</v>
      </c>
    </row>
    <row r="63930" spans="1:1" x14ac:dyDescent="0.25">
      <c r="A63930" t="s">
        <v>63929</v>
      </c>
    </row>
    <row r="63931" spans="1:1" x14ac:dyDescent="0.25">
      <c r="A63931" t="s">
        <v>63930</v>
      </c>
    </row>
    <row r="63932" spans="1:1" x14ac:dyDescent="0.25">
      <c r="A63932" t="s">
        <v>63931</v>
      </c>
    </row>
    <row r="63933" spans="1:1" x14ac:dyDescent="0.25">
      <c r="A63933" t="s">
        <v>63932</v>
      </c>
    </row>
    <row r="63934" spans="1:1" x14ac:dyDescent="0.25">
      <c r="A63934" t="s">
        <v>63933</v>
      </c>
    </row>
    <row r="63935" spans="1:1" x14ac:dyDescent="0.25">
      <c r="A63935" t="s">
        <v>63934</v>
      </c>
    </row>
    <row r="63936" spans="1:1" x14ac:dyDescent="0.25">
      <c r="A63936" t="s">
        <v>63935</v>
      </c>
    </row>
    <row r="63937" spans="1:1" x14ac:dyDescent="0.25">
      <c r="A63937" t="s">
        <v>63936</v>
      </c>
    </row>
    <row r="63938" spans="1:1" x14ac:dyDescent="0.25">
      <c r="A63938" t="s">
        <v>63937</v>
      </c>
    </row>
    <row r="63939" spans="1:1" x14ac:dyDescent="0.25">
      <c r="A63939" t="s">
        <v>63938</v>
      </c>
    </row>
    <row r="63940" spans="1:1" x14ac:dyDescent="0.25">
      <c r="A63940" t="s">
        <v>63939</v>
      </c>
    </row>
    <row r="63941" spans="1:1" x14ac:dyDescent="0.25">
      <c r="A63941" t="s">
        <v>63940</v>
      </c>
    </row>
    <row r="63942" spans="1:1" x14ac:dyDescent="0.25">
      <c r="A63942" t="s">
        <v>63941</v>
      </c>
    </row>
    <row r="63943" spans="1:1" x14ac:dyDescent="0.25">
      <c r="A63943" t="s">
        <v>63942</v>
      </c>
    </row>
    <row r="63944" spans="1:1" x14ac:dyDescent="0.25">
      <c r="A63944" t="s">
        <v>63943</v>
      </c>
    </row>
    <row r="63945" spans="1:1" x14ac:dyDescent="0.25">
      <c r="A63945" t="s">
        <v>63944</v>
      </c>
    </row>
    <row r="63946" spans="1:1" x14ac:dyDescent="0.25">
      <c r="A63946" t="s">
        <v>63945</v>
      </c>
    </row>
    <row r="63947" spans="1:1" x14ac:dyDescent="0.25">
      <c r="A63947" t="s">
        <v>63946</v>
      </c>
    </row>
    <row r="63948" spans="1:1" x14ac:dyDescent="0.25">
      <c r="A63948" t="s">
        <v>63947</v>
      </c>
    </row>
    <row r="63949" spans="1:1" x14ac:dyDescent="0.25">
      <c r="A63949" t="s">
        <v>63948</v>
      </c>
    </row>
    <row r="63950" spans="1:1" x14ac:dyDescent="0.25">
      <c r="A63950" t="s">
        <v>63949</v>
      </c>
    </row>
    <row r="63951" spans="1:1" x14ac:dyDescent="0.25">
      <c r="A63951" t="s">
        <v>63950</v>
      </c>
    </row>
    <row r="63952" spans="1:1" x14ac:dyDescent="0.25">
      <c r="A63952" t="s">
        <v>63951</v>
      </c>
    </row>
    <row r="63953" spans="1:1" x14ac:dyDescent="0.25">
      <c r="A63953" t="s">
        <v>63952</v>
      </c>
    </row>
    <row r="63954" spans="1:1" x14ac:dyDescent="0.25">
      <c r="A63954" t="s">
        <v>63953</v>
      </c>
    </row>
    <row r="63955" spans="1:1" x14ac:dyDescent="0.25">
      <c r="A63955" t="s">
        <v>63954</v>
      </c>
    </row>
    <row r="63956" spans="1:1" x14ac:dyDescent="0.25">
      <c r="A63956" t="s">
        <v>63955</v>
      </c>
    </row>
    <row r="63957" spans="1:1" x14ac:dyDescent="0.25">
      <c r="A63957" t="s">
        <v>63956</v>
      </c>
    </row>
    <row r="63958" spans="1:1" x14ac:dyDescent="0.25">
      <c r="A63958" t="s">
        <v>63957</v>
      </c>
    </row>
    <row r="63959" spans="1:1" x14ac:dyDescent="0.25">
      <c r="A63959" t="s">
        <v>63958</v>
      </c>
    </row>
    <row r="63960" spans="1:1" x14ac:dyDescent="0.25">
      <c r="A63960" t="s">
        <v>63959</v>
      </c>
    </row>
    <row r="63961" spans="1:1" x14ac:dyDescent="0.25">
      <c r="A63961" t="s">
        <v>63960</v>
      </c>
    </row>
    <row r="63962" spans="1:1" x14ac:dyDescent="0.25">
      <c r="A63962" t="s">
        <v>63961</v>
      </c>
    </row>
    <row r="63963" spans="1:1" x14ac:dyDescent="0.25">
      <c r="A63963" t="s">
        <v>63962</v>
      </c>
    </row>
    <row r="63964" spans="1:1" x14ac:dyDescent="0.25">
      <c r="A63964" t="s">
        <v>63963</v>
      </c>
    </row>
    <row r="63965" spans="1:1" x14ac:dyDescent="0.25">
      <c r="A63965" t="s">
        <v>63964</v>
      </c>
    </row>
    <row r="63966" spans="1:1" x14ac:dyDescent="0.25">
      <c r="A63966" t="s">
        <v>63965</v>
      </c>
    </row>
    <row r="63967" spans="1:1" x14ac:dyDescent="0.25">
      <c r="A63967" t="s">
        <v>63966</v>
      </c>
    </row>
    <row r="63968" spans="1:1" x14ac:dyDescent="0.25">
      <c r="A63968" t="s">
        <v>63967</v>
      </c>
    </row>
    <row r="63969" spans="1:1" x14ac:dyDescent="0.25">
      <c r="A63969" t="s">
        <v>63968</v>
      </c>
    </row>
    <row r="63970" spans="1:1" x14ac:dyDescent="0.25">
      <c r="A63970" t="s">
        <v>63969</v>
      </c>
    </row>
    <row r="63971" spans="1:1" x14ac:dyDescent="0.25">
      <c r="A63971" t="s">
        <v>63970</v>
      </c>
    </row>
    <row r="63972" spans="1:1" x14ac:dyDescent="0.25">
      <c r="A63972" t="s">
        <v>63971</v>
      </c>
    </row>
    <row r="63973" spans="1:1" x14ac:dyDescent="0.25">
      <c r="A63973" t="s">
        <v>63972</v>
      </c>
    </row>
    <row r="63974" spans="1:1" x14ac:dyDescent="0.25">
      <c r="A63974" t="s">
        <v>63973</v>
      </c>
    </row>
    <row r="63975" spans="1:1" x14ac:dyDescent="0.25">
      <c r="A63975" t="s">
        <v>63974</v>
      </c>
    </row>
    <row r="63976" spans="1:1" x14ac:dyDescent="0.25">
      <c r="A63976" t="s">
        <v>63975</v>
      </c>
    </row>
    <row r="63977" spans="1:1" x14ac:dyDescent="0.25">
      <c r="A63977" t="s">
        <v>63976</v>
      </c>
    </row>
    <row r="63978" spans="1:1" x14ac:dyDescent="0.25">
      <c r="A63978" t="s">
        <v>63977</v>
      </c>
    </row>
    <row r="63979" spans="1:1" x14ac:dyDescent="0.25">
      <c r="A63979" t="s">
        <v>63978</v>
      </c>
    </row>
    <row r="63980" spans="1:1" x14ac:dyDescent="0.25">
      <c r="A63980" t="s">
        <v>63979</v>
      </c>
    </row>
    <row r="63981" spans="1:1" x14ac:dyDescent="0.25">
      <c r="A63981" t="s">
        <v>63980</v>
      </c>
    </row>
    <row r="63982" spans="1:1" x14ac:dyDescent="0.25">
      <c r="A63982" t="s">
        <v>63981</v>
      </c>
    </row>
    <row r="63983" spans="1:1" x14ac:dyDescent="0.25">
      <c r="A63983" t="s">
        <v>63982</v>
      </c>
    </row>
    <row r="63984" spans="1:1" x14ac:dyDescent="0.25">
      <c r="A63984" t="s">
        <v>63983</v>
      </c>
    </row>
    <row r="63985" spans="1:1" x14ac:dyDescent="0.25">
      <c r="A63985" t="s">
        <v>63984</v>
      </c>
    </row>
    <row r="63986" spans="1:1" x14ac:dyDescent="0.25">
      <c r="A63986" t="s">
        <v>63985</v>
      </c>
    </row>
    <row r="63987" spans="1:1" x14ac:dyDescent="0.25">
      <c r="A63987" t="s">
        <v>63986</v>
      </c>
    </row>
    <row r="63988" spans="1:1" x14ac:dyDescent="0.25">
      <c r="A63988" t="s">
        <v>63987</v>
      </c>
    </row>
    <row r="63989" spans="1:1" x14ac:dyDescent="0.25">
      <c r="A63989" t="s">
        <v>63988</v>
      </c>
    </row>
    <row r="63990" spans="1:1" x14ac:dyDescent="0.25">
      <c r="A63990" t="s">
        <v>63989</v>
      </c>
    </row>
    <row r="63991" spans="1:1" x14ac:dyDescent="0.25">
      <c r="A63991" t="s">
        <v>63990</v>
      </c>
    </row>
    <row r="63992" spans="1:1" x14ac:dyDescent="0.25">
      <c r="A63992" t="s">
        <v>63991</v>
      </c>
    </row>
    <row r="63993" spans="1:1" x14ac:dyDescent="0.25">
      <c r="A63993" t="s">
        <v>63992</v>
      </c>
    </row>
    <row r="63994" spans="1:1" x14ac:dyDescent="0.25">
      <c r="A63994" t="s">
        <v>63993</v>
      </c>
    </row>
    <row r="63995" spans="1:1" x14ac:dyDescent="0.25">
      <c r="A63995" t="s">
        <v>63994</v>
      </c>
    </row>
    <row r="63996" spans="1:1" x14ac:dyDescent="0.25">
      <c r="A63996" t="s">
        <v>63995</v>
      </c>
    </row>
    <row r="63997" spans="1:1" x14ac:dyDescent="0.25">
      <c r="A63997" t="s">
        <v>63996</v>
      </c>
    </row>
    <row r="63998" spans="1:1" x14ac:dyDescent="0.25">
      <c r="A63998" t="s">
        <v>63997</v>
      </c>
    </row>
    <row r="63999" spans="1:1" x14ac:dyDescent="0.25">
      <c r="A63999" t="s">
        <v>63998</v>
      </c>
    </row>
    <row r="64000" spans="1:1" x14ac:dyDescent="0.25">
      <c r="A64000" t="s">
        <v>63999</v>
      </c>
    </row>
    <row r="64001" spans="1:1" x14ac:dyDescent="0.25">
      <c r="A64001" t="s">
        <v>64000</v>
      </c>
    </row>
    <row r="64002" spans="1:1" x14ac:dyDescent="0.25">
      <c r="A64002" t="s">
        <v>64001</v>
      </c>
    </row>
    <row r="64003" spans="1:1" x14ac:dyDescent="0.25">
      <c r="A64003" t="s">
        <v>64002</v>
      </c>
    </row>
    <row r="64004" spans="1:1" x14ac:dyDescent="0.25">
      <c r="A64004" t="s">
        <v>64003</v>
      </c>
    </row>
    <row r="64005" spans="1:1" x14ac:dyDescent="0.25">
      <c r="A64005" t="s">
        <v>64004</v>
      </c>
    </row>
    <row r="64006" spans="1:1" x14ac:dyDescent="0.25">
      <c r="A64006" t="s">
        <v>64005</v>
      </c>
    </row>
    <row r="64007" spans="1:1" x14ac:dyDescent="0.25">
      <c r="A64007" t="s">
        <v>64006</v>
      </c>
    </row>
    <row r="64008" spans="1:1" x14ac:dyDescent="0.25">
      <c r="A64008" t="s">
        <v>64007</v>
      </c>
    </row>
    <row r="64009" spans="1:1" x14ac:dyDescent="0.25">
      <c r="A64009" t="s">
        <v>64008</v>
      </c>
    </row>
    <row r="64010" spans="1:1" x14ac:dyDescent="0.25">
      <c r="A64010" t="s">
        <v>64009</v>
      </c>
    </row>
    <row r="64011" spans="1:1" x14ac:dyDescent="0.25">
      <c r="A64011" t="s">
        <v>64010</v>
      </c>
    </row>
    <row r="64012" spans="1:1" x14ac:dyDescent="0.25">
      <c r="A64012" t="s">
        <v>64011</v>
      </c>
    </row>
    <row r="64013" spans="1:1" x14ac:dyDescent="0.25">
      <c r="A64013" t="s">
        <v>64012</v>
      </c>
    </row>
    <row r="64014" spans="1:1" x14ac:dyDescent="0.25">
      <c r="A64014" t="s">
        <v>64013</v>
      </c>
    </row>
    <row r="64015" spans="1:1" x14ac:dyDescent="0.25">
      <c r="A64015" t="s">
        <v>64014</v>
      </c>
    </row>
    <row r="64016" spans="1:1" x14ac:dyDescent="0.25">
      <c r="A64016" t="s">
        <v>64015</v>
      </c>
    </row>
    <row r="64017" spans="1:1" x14ac:dyDescent="0.25">
      <c r="A64017" t="s">
        <v>64016</v>
      </c>
    </row>
    <row r="64018" spans="1:1" x14ac:dyDescent="0.25">
      <c r="A64018" t="s">
        <v>64017</v>
      </c>
    </row>
    <row r="64019" spans="1:1" x14ac:dyDescent="0.25">
      <c r="A64019" t="s">
        <v>64018</v>
      </c>
    </row>
    <row r="64020" spans="1:1" x14ac:dyDescent="0.25">
      <c r="A64020" t="s">
        <v>64019</v>
      </c>
    </row>
    <row r="64021" spans="1:1" x14ac:dyDescent="0.25">
      <c r="A64021" t="s">
        <v>64020</v>
      </c>
    </row>
    <row r="64022" spans="1:1" x14ac:dyDescent="0.25">
      <c r="A64022" t="s">
        <v>64021</v>
      </c>
    </row>
    <row r="64023" spans="1:1" x14ac:dyDescent="0.25">
      <c r="A64023" t="s">
        <v>64022</v>
      </c>
    </row>
    <row r="64024" spans="1:1" x14ac:dyDescent="0.25">
      <c r="A64024" t="s">
        <v>64023</v>
      </c>
    </row>
    <row r="64025" spans="1:1" x14ac:dyDescent="0.25">
      <c r="A64025" t="s">
        <v>64024</v>
      </c>
    </row>
    <row r="64026" spans="1:1" x14ac:dyDescent="0.25">
      <c r="A64026" t="s">
        <v>64025</v>
      </c>
    </row>
    <row r="64027" spans="1:1" x14ac:dyDescent="0.25">
      <c r="A64027" t="s">
        <v>64026</v>
      </c>
    </row>
    <row r="64028" spans="1:1" x14ac:dyDescent="0.25">
      <c r="A64028" t="s">
        <v>64027</v>
      </c>
    </row>
    <row r="64029" spans="1:1" x14ac:dyDescent="0.25">
      <c r="A64029" t="s">
        <v>64028</v>
      </c>
    </row>
    <row r="64030" spans="1:1" x14ac:dyDescent="0.25">
      <c r="A64030" t="s">
        <v>64029</v>
      </c>
    </row>
    <row r="64031" spans="1:1" x14ac:dyDescent="0.25">
      <c r="A64031" t="s">
        <v>64030</v>
      </c>
    </row>
    <row r="64032" spans="1:1" x14ac:dyDescent="0.25">
      <c r="A64032" t="s">
        <v>64031</v>
      </c>
    </row>
    <row r="64033" spans="1:1" x14ac:dyDescent="0.25">
      <c r="A64033" t="s">
        <v>64032</v>
      </c>
    </row>
    <row r="64034" spans="1:1" x14ac:dyDescent="0.25">
      <c r="A64034" t="s">
        <v>64033</v>
      </c>
    </row>
    <row r="64035" spans="1:1" x14ac:dyDescent="0.25">
      <c r="A64035" t="s">
        <v>64034</v>
      </c>
    </row>
    <row r="64036" spans="1:1" x14ac:dyDescent="0.25">
      <c r="A64036" t="s">
        <v>64035</v>
      </c>
    </row>
    <row r="64037" spans="1:1" x14ac:dyDescent="0.25">
      <c r="A64037" t="s">
        <v>64036</v>
      </c>
    </row>
    <row r="64038" spans="1:1" x14ac:dyDescent="0.25">
      <c r="A64038" t="s">
        <v>64037</v>
      </c>
    </row>
    <row r="64039" spans="1:1" x14ac:dyDescent="0.25">
      <c r="A64039" t="s">
        <v>64038</v>
      </c>
    </row>
    <row r="64040" spans="1:1" x14ac:dyDescent="0.25">
      <c r="A64040" t="s">
        <v>64039</v>
      </c>
    </row>
    <row r="64041" spans="1:1" x14ac:dyDescent="0.25">
      <c r="A64041" t="s">
        <v>64040</v>
      </c>
    </row>
    <row r="64042" spans="1:1" x14ac:dyDescent="0.25">
      <c r="A64042" t="s">
        <v>64041</v>
      </c>
    </row>
    <row r="64043" spans="1:1" x14ac:dyDescent="0.25">
      <c r="A64043" t="s">
        <v>64042</v>
      </c>
    </row>
    <row r="64044" spans="1:1" x14ac:dyDescent="0.25">
      <c r="A64044" t="s">
        <v>64043</v>
      </c>
    </row>
    <row r="64045" spans="1:1" x14ac:dyDescent="0.25">
      <c r="A64045" t="s">
        <v>64044</v>
      </c>
    </row>
    <row r="64046" spans="1:1" x14ac:dyDescent="0.25">
      <c r="A64046" t="s">
        <v>64045</v>
      </c>
    </row>
    <row r="64047" spans="1:1" x14ac:dyDescent="0.25">
      <c r="A64047" t="s">
        <v>64046</v>
      </c>
    </row>
    <row r="64048" spans="1:1" x14ac:dyDescent="0.25">
      <c r="A64048" t="s">
        <v>64047</v>
      </c>
    </row>
    <row r="64049" spans="1:1" x14ac:dyDescent="0.25">
      <c r="A64049" t="s">
        <v>64048</v>
      </c>
    </row>
    <row r="64050" spans="1:1" x14ac:dyDescent="0.25">
      <c r="A64050" t="s">
        <v>64049</v>
      </c>
    </row>
    <row r="64051" spans="1:1" x14ac:dyDescent="0.25">
      <c r="A64051" t="s">
        <v>64050</v>
      </c>
    </row>
    <row r="64052" spans="1:1" x14ac:dyDescent="0.25">
      <c r="A64052" t="s">
        <v>64051</v>
      </c>
    </row>
    <row r="64053" spans="1:1" x14ac:dyDescent="0.25">
      <c r="A64053" t="s">
        <v>64052</v>
      </c>
    </row>
    <row r="64054" spans="1:1" x14ac:dyDescent="0.25">
      <c r="A64054" t="s">
        <v>64053</v>
      </c>
    </row>
    <row r="64055" spans="1:1" x14ac:dyDescent="0.25">
      <c r="A64055" t="s">
        <v>64054</v>
      </c>
    </row>
    <row r="64056" spans="1:1" x14ac:dyDescent="0.25">
      <c r="A64056" t="s">
        <v>64055</v>
      </c>
    </row>
    <row r="64057" spans="1:1" x14ac:dyDescent="0.25">
      <c r="A64057" t="s">
        <v>64056</v>
      </c>
    </row>
    <row r="64058" spans="1:1" x14ac:dyDescent="0.25">
      <c r="A64058" t="s">
        <v>64057</v>
      </c>
    </row>
    <row r="64059" spans="1:1" x14ac:dyDescent="0.25">
      <c r="A64059" t="s">
        <v>64058</v>
      </c>
    </row>
    <row r="64060" spans="1:1" x14ac:dyDescent="0.25">
      <c r="A64060" t="s">
        <v>64059</v>
      </c>
    </row>
    <row r="64061" spans="1:1" x14ac:dyDescent="0.25">
      <c r="A64061" t="s">
        <v>64060</v>
      </c>
    </row>
    <row r="64062" spans="1:1" x14ac:dyDescent="0.25">
      <c r="A64062" t="s">
        <v>64061</v>
      </c>
    </row>
    <row r="64063" spans="1:1" x14ac:dyDescent="0.25">
      <c r="A64063" t="s">
        <v>64062</v>
      </c>
    </row>
    <row r="64064" spans="1:1" x14ac:dyDescent="0.25">
      <c r="A64064" t="s">
        <v>64063</v>
      </c>
    </row>
    <row r="64065" spans="1:1" x14ac:dyDescent="0.25">
      <c r="A64065" t="s">
        <v>64064</v>
      </c>
    </row>
    <row r="64066" spans="1:1" x14ac:dyDescent="0.25">
      <c r="A64066" t="s">
        <v>64065</v>
      </c>
    </row>
    <row r="64067" spans="1:1" x14ac:dyDescent="0.25">
      <c r="A64067" t="s">
        <v>64066</v>
      </c>
    </row>
    <row r="64068" spans="1:1" x14ac:dyDescent="0.25">
      <c r="A64068" t="s">
        <v>64067</v>
      </c>
    </row>
    <row r="64069" spans="1:1" x14ac:dyDescent="0.25">
      <c r="A64069" t="s">
        <v>64068</v>
      </c>
    </row>
    <row r="64070" spans="1:1" x14ac:dyDescent="0.25">
      <c r="A64070" t="s">
        <v>64069</v>
      </c>
    </row>
    <row r="64071" spans="1:1" x14ac:dyDescent="0.25">
      <c r="A64071" t="s">
        <v>64070</v>
      </c>
    </row>
    <row r="64072" spans="1:1" x14ac:dyDescent="0.25">
      <c r="A64072" t="s">
        <v>64071</v>
      </c>
    </row>
    <row r="64073" spans="1:1" x14ac:dyDescent="0.25">
      <c r="A64073" t="s">
        <v>64072</v>
      </c>
    </row>
    <row r="64074" spans="1:1" x14ac:dyDescent="0.25">
      <c r="A64074" t="s">
        <v>64073</v>
      </c>
    </row>
    <row r="64075" spans="1:1" x14ac:dyDescent="0.25">
      <c r="A64075" t="s">
        <v>64074</v>
      </c>
    </row>
    <row r="64076" spans="1:1" x14ac:dyDescent="0.25">
      <c r="A64076" t="s">
        <v>64075</v>
      </c>
    </row>
    <row r="64077" spans="1:1" x14ac:dyDescent="0.25">
      <c r="A64077" t="s">
        <v>64076</v>
      </c>
    </row>
    <row r="64078" spans="1:1" x14ac:dyDescent="0.25">
      <c r="A64078" t="s">
        <v>64077</v>
      </c>
    </row>
    <row r="64079" spans="1:1" x14ac:dyDescent="0.25">
      <c r="A64079" t="s">
        <v>64078</v>
      </c>
    </row>
    <row r="64080" spans="1:1" x14ac:dyDescent="0.25">
      <c r="A64080" t="s">
        <v>64079</v>
      </c>
    </row>
    <row r="64081" spans="1:1" x14ac:dyDescent="0.25">
      <c r="A64081" t="s">
        <v>64080</v>
      </c>
    </row>
    <row r="64082" spans="1:1" x14ac:dyDescent="0.25">
      <c r="A64082" t="s">
        <v>64081</v>
      </c>
    </row>
    <row r="64083" spans="1:1" x14ac:dyDescent="0.25">
      <c r="A64083" t="s">
        <v>64082</v>
      </c>
    </row>
    <row r="64084" spans="1:1" x14ac:dyDescent="0.25">
      <c r="A64084" t="s">
        <v>64083</v>
      </c>
    </row>
    <row r="64085" spans="1:1" x14ac:dyDescent="0.25">
      <c r="A64085" t="s">
        <v>64084</v>
      </c>
    </row>
    <row r="64086" spans="1:1" x14ac:dyDescent="0.25">
      <c r="A64086" t="s">
        <v>64085</v>
      </c>
    </row>
    <row r="64087" spans="1:1" x14ac:dyDescent="0.25">
      <c r="A64087" t="s">
        <v>64086</v>
      </c>
    </row>
    <row r="64088" spans="1:1" x14ac:dyDescent="0.25">
      <c r="A64088" t="s">
        <v>64087</v>
      </c>
    </row>
    <row r="64089" spans="1:1" x14ac:dyDescent="0.25">
      <c r="A64089" t="s">
        <v>64088</v>
      </c>
    </row>
    <row r="64090" spans="1:1" x14ac:dyDescent="0.25">
      <c r="A64090" t="s">
        <v>64089</v>
      </c>
    </row>
    <row r="64091" spans="1:1" x14ac:dyDescent="0.25">
      <c r="A64091" t="s">
        <v>64090</v>
      </c>
    </row>
    <row r="64092" spans="1:1" x14ac:dyDescent="0.25">
      <c r="A64092" t="s">
        <v>64091</v>
      </c>
    </row>
    <row r="64093" spans="1:1" x14ac:dyDescent="0.25">
      <c r="A64093" t="s">
        <v>64092</v>
      </c>
    </row>
    <row r="64094" spans="1:1" x14ac:dyDescent="0.25">
      <c r="A64094" t="s">
        <v>64093</v>
      </c>
    </row>
    <row r="64095" spans="1:1" x14ac:dyDescent="0.25">
      <c r="A64095" t="s">
        <v>64094</v>
      </c>
    </row>
    <row r="64096" spans="1:1" x14ac:dyDescent="0.25">
      <c r="A64096" t="s">
        <v>64095</v>
      </c>
    </row>
    <row r="64097" spans="1:1" x14ac:dyDescent="0.25">
      <c r="A64097" t="s">
        <v>64096</v>
      </c>
    </row>
    <row r="64098" spans="1:1" x14ac:dyDescent="0.25">
      <c r="A64098" t="s">
        <v>64097</v>
      </c>
    </row>
    <row r="64099" spans="1:1" x14ac:dyDescent="0.25">
      <c r="A64099" t="s">
        <v>64098</v>
      </c>
    </row>
    <row r="64100" spans="1:1" x14ac:dyDescent="0.25">
      <c r="A64100" t="s">
        <v>64099</v>
      </c>
    </row>
    <row r="64101" spans="1:1" x14ac:dyDescent="0.25">
      <c r="A64101" t="s">
        <v>64100</v>
      </c>
    </row>
    <row r="64102" spans="1:1" x14ac:dyDescent="0.25">
      <c r="A64102" t="s">
        <v>64101</v>
      </c>
    </row>
    <row r="64103" spans="1:1" x14ac:dyDescent="0.25">
      <c r="A64103" t="s">
        <v>64102</v>
      </c>
    </row>
    <row r="64104" spans="1:1" x14ac:dyDescent="0.25">
      <c r="A64104" t="s">
        <v>64103</v>
      </c>
    </row>
    <row r="64105" spans="1:1" x14ac:dyDescent="0.25">
      <c r="A64105" t="s">
        <v>64104</v>
      </c>
    </row>
    <row r="64106" spans="1:1" x14ac:dyDescent="0.25">
      <c r="A64106" t="s">
        <v>64105</v>
      </c>
    </row>
    <row r="64107" spans="1:1" x14ac:dyDescent="0.25">
      <c r="A64107" t="s">
        <v>64106</v>
      </c>
    </row>
    <row r="64108" spans="1:1" x14ac:dyDescent="0.25">
      <c r="A64108" t="s">
        <v>64107</v>
      </c>
    </row>
    <row r="64109" spans="1:1" x14ac:dyDescent="0.25">
      <c r="A64109" t="s">
        <v>64108</v>
      </c>
    </row>
    <row r="64110" spans="1:1" x14ac:dyDescent="0.25">
      <c r="A64110" t="s">
        <v>64109</v>
      </c>
    </row>
    <row r="64111" spans="1:1" x14ac:dyDescent="0.25">
      <c r="A64111" t="s">
        <v>64110</v>
      </c>
    </row>
    <row r="64112" spans="1:1" x14ac:dyDescent="0.25">
      <c r="A64112" t="s">
        <v>64111</v>
      </c>
    </row>
    <row r="64113" spans="1:1" x14ac:dyDescent="0.25">
      <c r="A64113" t="s">
        <v>64112</v>
      </c>
    </row>
    <row r="64114" spans="1:1" x14ac:dyDescent="0.25">
      <c r="A64114" t="s">
        <v>64113</v>
      </c>
    </row>
    <row r="64115" spans="1:1" x14ac:dyDescent="0.25">
      <c r="A64115" t="s">
        <v>64114</v>
      </c>
    </row>
    <row r="64116" spans="1:1" x14ac:dyDescent="0.25">
      <c r="A64116" t="s">
        <v>64115</v>
      </c>
    </row>
    <row r="64117" spans="1:1" x14ac:dyDescent="0.25">
      <c r="A64117" t="s">
        <v>64116</v>
      </c>
    </row>
    <row r="64118" spans="1:1" x14ac:dyDescent="0.25">
      <c r="A64118" t="s">
        <v>64117</v>
      </c>
    </row>
    <row r="64119" spans="1:1" x14ac:dyDescent="0.25">
      <c r="A64119" t="s">
        <v>64118</v>
      </c>
    </row>
    <row r="64120" spans="1:1" x14ac:dyDescent="0.25">
      <c r="A64120" t="s">
        <v>64119</v>
      </c>
    </row>
    <row r="64121" spans="1:1" x14ac:dyDescent="0.25">
      <c r="A64121" t="s">
        <v>64120</v>
      </c>
    </row>
    <row r="64122" spans="1:1" x14ac:dyDescent="0.25">
      <c r="A64122" t="s">
        <v>64121</v>
      </c>
    </row>
    <row r="64123" spans="1:1" x14ac:dyDescent="0.25">
      <c r="A64123" t="s">
        <v>64122</v>
      </c>
    </row>
    <row r="64124" spans="1:1" x14ac:dyDescent="0.25">
      <c r="A64124" t="s">
        <v>64123</v>
      </c>
    </row>
    <row r="64125" spans="1:1" x14ac:dyDescent="0.25">
      <c r="A64125" t="s">
        <v>64124</v>
      </c>
    </row>
    <row r="64126" spans="1:1" x14ac:dyDescent="0.25">
      <c r="A64126" t="s">
        <v>64125</v>
      </c>
    </row>
    <row r="64127" spans="1:1" x14ac:dyDescent="0.25">
      <c r="A64127" t="s">
        <v>64126</v>
      </c>
    </row>
    <row r="64128" spans="1:1" x14ac:dyDescent="0.25">
      <c r="A64128" t="s">
        <v>64127</v>
      </c>
    </row>
    <row r="64129" spans="1:1" x14ac:dyDescent="0.25">
      <c r="A64129" t="s">
        <v>64128</v>
      </c>
    </row>
    <row r="64130" spans="1:1" x14ac:dyDescent="0.25">
      <c r="A64130" t="s">
        <v>64129</v>
      </c>
    </row>
    <row r="64131" spans="1:1" x14ac:dyDescent="0.25">
      <c r="A64131" t="s">
        <v>64130</v>
      </c>
    </row>
    <row r="64132" spans="1:1" x14ac:dyDescent="0.25">
      <c r="A64132" t="s">
        <v>64131</v>
      </c>
    </row>
    <row r="64133" spans="1:1" x14ac:dyDescent="0.25">
      <c r="A64133" t="s">
        <v>64132</v>
      </c>
    </row>
    <row r="64134" spans="1:1" x14ac:dyDescent="0.25">
      <c r="A64134" t="s">
        <v>64133</v>
      </c>
    </row>
    <row r="64135" spans="1:1" x14ac:dyDescent="0.25">
      <c r="A64135" t="s">
        <v>64134</v>
      </c>
    </row>
    <row r="64136" spans="1:1" x14ac:dyDescent="0.25">
      <c r="A64136" t="s">
        <v>64135</v>
      </c>
    </row>
    <row r="64137" spans="1:1" x14ac:dyDescent="0.25">
      <c r="A64137" t="s">
        <v>64136</v>
      </c>
    </row>
    <row r="64138" spans="1:1" x14ac:dyDescent="0.25">
      <c r="A64138" t="s">
        <v>64137</v>
      </c>
    </row>
    <row r="64139" spans="1:1" x14ac:dyDescent="0.25">
      <c r="A64139" t="s">
        <v>64138</v>
      </c>
    </row>
    <row r="64140" spans="1:1" x14ac:dyDescent="0.25">
      <c r="A64140" t="s">
        <v>64139</v>
      </c>
    </row>
    <row r="64141" spans="1:1" x14ac:dyDescent="0.25">
      <c r="A64141" t="s">
        <v>64140</v>
      </c>
    </row>
    <row r="64142" spans="1:1" x14ac:dyDescent="0.25">
      <c r="A64142" t="s">
        <v>64141</v>
      </c>
    </row>
    <row r="64143" spans="1:1" x14ac:dyDescent="0.25">
      <c r="A64143" t="s">
        <v>64142</v>
      </c>
    </row>
    <row r="64144" spans="1:1" x14ac:dyDescent="0.25">
      <c r="A64144" t="s">
        <v>64143</v>
      </c>
    </row>
    <row r="64145" spans="1:1" x14ac:dyDescent="0.25">
      <c r="A64145" t="s">
        <v>64144</v>
      </c>
    </row>
    <row r="64146" spans="1:1" x14ac:dyDescent="0.25">
      <c r="A64146" t="s">
        <v>64145</v>
      </c>
    </row>
    <row r="64147" spans="1:1" x14ac:dyDescent="0.25">
      <c r="A64147" t="s">
        <v>64146</v>
      </c>
    </row>
    <row r="64148" spans="1:1" x14ac:dyDescent="0.25">
      <c r="A64148" t="s">
        <v>64147</v>
      </c>
    </row>
    <row r="64149" spans="1:1" x14ac:dyDescent="0.25">
      <c r="A64149" t="s">
        <v>64148</v>
      </c>
    </row>
    <row r="64150" spans="1:1" x14ac:dyDescent="0.25">
      <c r="A64150" t="s">
        <v>64149</v>
      </c>
    </row>
    <row r="64151" spans="1:1" x14ac:dyDescent="0.25">
      <c r="A64151" t="s">
        <v>64150</v>
      </c>
    </row>
    <row r="64152" spans="1:1" x14ac:dyDescent="0.25">
      <c r="A64152" t="s">
        <v>64151</v>
      </c>
    </row>
    <row r="64153" spans="1:1" x14ac:dyDescent="0.25">
      <c r="A64153" t="s">
        <v>64152</v>
      </c>
    </row>
    <row r="64154" spans="1:1" x14ac:dyDescent="0.25">
      <c r="A64154" t="s">
        <v>64153</v>
      </c>
    </row>
    <row r="64155" spans="1:1" x14ac:dyDescent="0.25">
      <c r="A64155" t="s">
        <v>64154</v>
      </c>
    </row>
    <row r="64156" spans="1:1" x14ac:dyDescent="0.25">
      <c r="A64156" t="s">
        <v>64155</v>
      </c>
    </row>
    <row r="64157" spans="1:1" x14ac:dyDescent="0.25">
      <c r="A64157" t="s">
        <v>64156</v>
      </c>
    </row>
    <row r="64158" spans="1:1" x14ac:dyDescent="0.25">
      <c r="A64158" t="s">
        <v>64157</v>
      </c>
    </row>
    <row r="64159" spans="1:1" x14ac:dyDescent="0.25">
      <c r="A64159" t="s">
        <v>64158</v>
      </c>
    </row>
    <row r="64160" spans="1:1" x14ac:dyDescent="0.25">
      <c r="A64160" t="s">
        <v>64159</v>
      </c>
    </row>
    <row r="64161" spans="1:1" x14ac:dyDescent="0.25">
      <c r="A64161" t="s">
        <v>64160</v>
      </c>
    </row>
    <row r="64162" spans="1:1" x14ac:dyDescent="0.25">
      <c r="A64162" t="s">
        <v>64161</v>
      </c>
    </row>
    <row r="64163" spans="1:1" x14ac:dyDescent="0.25">
      <c r="A64163" t="s">
        <v>64162</v>
      </c>
    </row>
    <row r="64164" spans="1:1" x14ac:dyDescent="0.25">
      <c r="A64164" t="s">
        <v>64163</v>
      </c>
    </row>
    <row r="64165" spans="1:1" x14ac:dyDescent="0.25">
      <c r="A64165" t="s">
        <v>64164</v>
      </c>
    </row>
    <row r="64166" spans="1:1" x14ac:dyDescent="0.25">
      <c r="A64166" t="s">
        <v>64165</v>
      </c>
    </row>
    <row r="64167" spans="1:1" x14ac:dyDescent="0.25">
      <c r="A64167" t="s">
        <v>64166</v>
      </c>
    </row>
    <row r="64168" spans="1:1" x14ac:dyDescent="0.25">
      <c r="A64168" t="s">
        <v>64167</v>
      </c>
    </row>
    <row r="64169" spans="1:1" x14ac:dyDescent="0.25">
      <c r="A64169" t="s">
        <v>64168</v>
      </c>
    </row>
    <row r="64170" spans="1:1" x14ac:dyDescent="0.25">
      <c r="A64170" t="s">
        <v>64169</v>
      </c>
    </row>
    <row r="64171" spans="1:1" x14ac:dyDescent="0.25">
      <c r="A64171" t="s">
        <v>64170</v>
      </c>
    </row>
    <row r="64172" spans="1:1" x14ac:dyDescent="0.25">
      <c r="A64172" t="s">
        <v>64171</v>
      </c>
    </row>
    <row r="64173" spans="1:1" x14ac:dyDescent="0.25">
      <c r="A64173" t="s">
        <v>64172</v>
      </c>
    </row>
    <row r="64174" spans="1:1" x14ac:dyDescent="0.25">
      <c r="A64174" t="s">
        <v>64173</v>
      </c>
    </row>
    <row r="64175" spans="1:1" x14ac:dyDescent="0.25">
      <c r="A64175" t="s">
        <v>64174</v>
      </c>
    </row>
    <row r="64176" spans="1:1" x14ac:dyDescent="0.25">
      <c r="A64176" t="s">
        <v>64175</v>
      </c>
    </row>
    <row r="64177" spans="1:1" x14ac:dyDescent="0.25">
      <c r="A64177" t="s">
        <v>64176</v>
      </c>
    </row>
    <row r="64178" spans="1:1" x14ac:dyDescent="0.25">
      <c r="A64178" t="s">
        <v>64177</v>
      </c>
    </row>
    <row r="64179" spans="1:1" x14ac:dyDescent="0.25">
      <c r="A64179" t="s">
        <v>64178</v>
      </c>
    </row>
    <row r="64180" spans="1:1" x14ac:dyDescent="0.25">
      <c r="A64180" t="s">
        <v>64179</v>
      </c>
    </row>
    <row r="64181" spans="1:1" x14ac:dyDescent="0.25">
      <c r="A64181" t="s">
        <v>64180</v>
      </c>
    </row>
    <row r="64182" spans="1:1" x14ac:dyDescent="0.25">
      <c r="A64182" t="s">
        <v>64181</v>
      </c>
    </row>
    <row r="64183" spans="1:1" x14ac:dyDescent="0.25">
      <c r="A64183" t="s">
        <v>64182</v>
      </c>
    </row>
    <row r="64184" spans="1:1" x14ac:dyDescent="0.25">
      <c r="A64184" t="s">
        <v>64183</v>
      </c>
    </row>
    <row r="64185" spans="1:1" x14ac:dyDescent="0.25">
      <c r="A64185" t="s">
        <v>64184</v>
      </c>
    </row>
    <row r="64186" spans="1:1" x14ac:dyDescent="0.25">
      <c r="A64186" t="s">
        <v>64185</v>
      </c>
    </row>
    <row r="64187" spans="1:1" x14ac:dyDescent="0.25">
      <c r="A64187" t="s">
        <v>64186</v>
      </c>
    </row>
    <row r="64188" spans="1:1" x14ac:dyDescent="0.25">
      <c r="A64188" t="s">
        <v>64187</v>
      </c>
    </row>
    <row r="64189" spans="1:1" x14ac:dyDescent="0.25">
      <c r="A64189" t="s">
        <v>64188</v>
      </c>
    </row>
    <row r="64190" spans="1:1" x14ac:dyDescent="0.25">
      <c r="A64190" t="s">
        <v>64189</v>
      </c>
    </row>
    <row r="64191" spans="1:1" x14ac:dyDescent="0.25">
      <c r="A64191" t="s">
        <v>64190</v>
      </c>
    </row>
    <row r="64192" spans="1:1" x14ac:dyDescent="0.25">
      <c r="A64192" t="s">
        <v>64191</v>
      </c>
    </row>
    <row r="64193" spans="1:1" x14ac:dyDescent="0.25">
      <c r="A64193" t="s">
        <v>64192</v>
      </c>
    </row>
    <row r="64194" spans="1:1" x14ac:dyDescent="0.25">
      <c r="A64194" t="s">
        <v>64193</v>
      </c>
    </row>
    <row r="64195" spans="1:1" x14ac:dyDescent="0.25">
      <c r="A64195" t="s">
        <v>64194</v>
      </c>
    </row>
    <row r="64196" spans="1:1" x14ac:dyDescent="0.25">
      <c r="A64196" t="s">
        <v>64195</v>
      </c>
    </row>
    <row r="64197" spans="1:1" x14ac:dyDescent="0.25">
      <c r="A64197" t="s">
        <v>64196</v>
      </c>
    </row>
    <row r="64198" spans="1:1" x14ac:dyDescent="0.25">
      <c r="A64198" t="s">
        <v>64197</v>
      </c>
    </row>
    <row r="64199" spans="1:1" x14ac:dyDescent="0.25">
      <c r="A64199" t="s">
        <v>64198</v>
      </c>
    </row>
    <row r="64200" spans="1:1" x14ac:dyDescent="0.25">
      <c r="A64200" t="s">
        <v>64199</v>
      </c>
    </row>
    <row r="64201" spans="1:1" x14ac:dyDescent="0.25">
      <c r="A64201" t="s">
        <v>64200</v>
      </c>
    </row>
    <row r="64202" spans="1:1" x14ac:dyDescent="0.25">
      <c r="A64202" t="s">
        <v>64201</v>
      </c>
    </row>
    <row r="64203" spans="1:1" x14ac:dyDescent="0.25">
      <c r="A64203" t="s">
        <v>64202</v>
      </c>
    </row>
    <row r="64204" spans="1:1" x14ac:dyDescent="0.25">
      <c r="A64204" t="s">
        <v>64203</v>
      </c>
    </row>
    <row r="64205" spans="1:1" x14ac:dyDescent="0.25">
      <c r="A64205" t="s">
        <v>64204</v>
      </c>
    </row>
    <row r="64206" spans="1:1" x14ac:dyDescent="0.25">
      <c r="A64206" t="s">
        <v>64205</v>
      </c>
    </row>
    <row r="64207" spans="1:1" x14ac:dyDescent="0.25">
      <c r="A64207" t="s">
        <v>64206</v>
      </c>
    </row>
    <row r="64208" spans="1:1" x14ac:dyDescent="0.25">
      <c r="A64208" t="s">
        <v>64207</v>
      </c>
    </row>
    <row r="64209" spans="1:1" x14ac:dyDescent="0.25">
      <c r="A64209" t="s">
        <v>64208</v>
      </c>
    </row>
    <row r="64210" spans="1:1" x14ac:dyDescent="0.25">
      <c r="A64210" t="s">
        <v>64209</v>
      </c>
    </row>
    <row r="64211" spans="1:1" x14ac:dyDescent="0.25">
      <c r="A64211" t="s">
        <v>64210</v>
      </c>
    </row>
    <row r="64212" spans="1:1" x14ac:dyDescent="0.25">
      <c r="A64212" t="s">
        <v>64211</v>
      </c>
    </row>
    <row r="64213" spans="1:1" x14ac:dyDescent="0.25">
      <c r="A64213" t="s">
        <v>64212</v>
      </c>
    </row>
    <row r="64214" spans="1:1" x14ac:dyDescent="0.25">
      <c r="A64214" t="s">
        <v>64213</v>
      </c>
    </row>
    <row r="64215" spans="1:1" x14ac:dyDescent="0.25">
      <c r="A64215" t="s">
        <v>64214</v>
      </c>
    </row>
    <row r="64216" spans="1:1" x14ac:dyDescent="0.25">
      <c r="A64216" t="s">
        <v>64215</v>
      </c>
    </row>
    <row r="64217" spans="1:1" x14ac:dyDescent="0.25">
      <c r="A64217" t="s">
        <v>64216</v>
      </c>
    </row>
    <row r="64218" spans="1:1" x14ac:dyDescent="0.25">
      <c r="A64218" t="s">
        <v>64217</v>
      </c>
    </row>
    <row r="64219" spans="1:1" x14ac:dyDescent="0.25">
      <c r="A64219" t="s">
        <v>64218</v>
      </c>
    </row>
    <row r="64220" spans="1:1" x14ac:dyDescent="0.25">
      <c r="A64220" t="s">
        <v>64219</v>
      </c>
    </row>
    <row r="64221" spans="1:1" x14ac:dyDescent="0.25">
      <c r="A64221" t="s">
        <v>64220</v>
      </c>
    </row>
    <row r="64222" spans="1:1" x14ac:dyDescent="0.25">
      <c r="A64222" t="s">
        <v>64221</v>
      </c>
    </row>
    <row r="64223" spans="1:1" x14ac:dyDescent="0.25">
      <c r="A64223" t="s">
        <v>64222</v>
      </c>
    </row>
    <row r="64224" spans="1:1" x14ac:dyDescent="0.25">
      <c r="A64224" t="s">
        <v>64223</v>
      </c>
    </row>
    <row r="64225" spans="1:1" x14ac:dyDescent="0.25">
      <c r="A64225" t="s">
        <v>64224</v>
      </c>
    </row>
    <row r="64226" spans="1:1" x14ac:dyDescent="0.25">
      <c r="A64226" t="s">
        <v>64225</v>
      </c>
    </row>
    <row r="64227" spans="1:1" x14ac:dyDescent="0.25">
      <c r="A64227" t="s">
        <v>64226</v>
      </c>
    </row>
    <row r="64228" spans="1:1" x14ac:dyDescent="0.25">
      <c r="A64228" t="s">
        <v>64227</v>
      </c>
    </row>
    <row r="64229" spans="1:1" x14ac:dyDescent="0.25">
      <c r="A64229" t="s">
        <v>64228</v>
      </c>
    </row>
    <row r="64230" spans="1:1" x14ac:dyDescent="0.25">
      <c r="A64230" t="s">
        <v>64229</v>
      </c>
    </row>
    <row r="64231" spans="1:1" x14ac:dyDescent="0.25">
      <c r="A64231" t="s">
        <v>64230</v>
      </c>
    </row>
    <row r="64232" spans="1:1" x14ac:dyDescent="0.25">
      <c r="A64232" t="s">
        <v>64231</v>
      </c>
    </row>
    <row r="64233" spans="1:1" x14ac:dyDescent="0.25">
      <c r="A64233" t="s">
        <v>64232</v>
      </c>
    </row>
    <row r="64234" spans="1:1" x14ac:dyDescent="0.25">
      <c r="A64234" t="s">
        <v>64233</v>
      </c>
    </row>
    <row r="64235" spans="1:1" x14ac:dyDescent="0.25">
      <c r="A64235" t="s">
        <v>64234</v>
      </c>
    </row>
    <row r="64236" spans="1:1" x14ac:dyDescent="0.25">
      <c r="A64236" t="s">
        <v>64235</v>
      </c>
    </row>
    <row r="64237" spans="1:1" x14ac:dyDescent="0.25">
      <c r="A64237" t="s">
        <v>64236</v>
      </c>
    </row>
    <row r="64238" spans="1:1" x14ac:dyDescent="0.25">
      <c r="A64238" t="s">
        <v>64237</v>
      </c>
    </row>
    <row r="64239" spans="1:1" x14ac:dyDescent="0.25">
      <c r="A64239" t="s">
        <v>64238</v>
      </c>
    </row>
    <row r="64240" spans="1:1" x14ac:dyDescent="0.25">
      <c r="A64240" t="s">
        <v>64239</v>
      </c>
    </row>
    <row r="64241" spans="1:1" x14ac:dyDescent="0.25">
      <c r="A64241" t="s">
        <v>64240</v>
      </c>
    </row>
    <row r="64242" spans="1:1" x14ac:dyDescent="0.25">
      <c r="A64242" t="s">
        <v>64241</v>
      </c>
    </row>
    <row r="64243" spans="1:1" x14ac:dyDescent="0.25">
      <c r="A64243" t="s">
        <v>64242</v>
      </c>
    </row>
    <row r="64244" spans="1:1" x14ac:dyDescent="0.25">
      <c r="A64244" t="s">
        <v>64243</v>
      </c>
    </row>
    <row r="64245" spans="1:1" x14ac:dyDescent="0.25">
      <c r="A64245" t="s">
        <v>64244</v>
      </c>
    </row>
    <row r="64246" spans="1:1" x14ac:dyDescent="0.25">
      <c r="A64246" t="s">
        <v>64245</v>
      </c>
    </row>
    <row r="64247" spans="1:1" x14ac:dyDescent="0.25">
      <c r="A64247" t="s">
        <v>64246</v>
      </c>
    </row>
    <row r="64248" spans="1:1" x14ac:dyDescent="0.25">
      <c r="A64248" t="s">
        <v>64247</v>
      </c>
    </row>
    <row r="64249" spans="1:1" x14ac:dyDescent="0.25">
      <c r="A64249" t="s">
        <v>64248</v>
      </c>
    </row>
    <row r="64250" spans="1:1" x14ac:dyDescent="0.25">
      <c r="A64250" t="s">
        <v>64249</v>
      </c>
    </row>
    <row r="64251" spans="1:1" x14ac:dyDescent="0.25">
      <c r="A64251" t="s">
        <v>64250</v>
      </c>
    </row>
    <row r="64252" spans="1:1" x14ac:dyDescent="0.25">
      <c r="A64252" t="s">
        <v>64251</v>
      </c>
    </row>
    <row r="64253" spans="1:1" x14ac:dyDescent="0.25">
      <c r="A64253" t="s">
        <v>64252</v>
      </c>
    </row>
    <row r="64254" spans="1:1" x14ac:dyDescent="0.25">
      <c r="A64254" t="s">
        <v>64253</v>
      </c>
    </row>
    <row r="64255" spans="1:1" x14ac:dyDescent="0.25">
      <c r="A64255" t="s">
        <v>64254</v>
      </c>
    </row>
    <row r="64256" spans="1:1" x14ac:dyDescent="0.25">
      <c r="A64256" t="s">
        <v>64255</v>
      </c>
    </row>
    <row r="64257" spans="1:1" x14ac:dyDescent="0.25">
      <c r="A64257" t="s">
        <v>64256</v>
      </c>
    </row>
    <row r="64258" spans="1:1" x14ac:dyDescent="0.25">
      <c r="A64258" t="s">
        <v>64257</v>
      </c>
    </row>
    <row r="64259" spans="1:1" x14ac:dyDescent="0.25">
      <c r="A64259" t="s">
        <v>64258</v>
      </c>
    </row>
    <row r="64260" spans="1:1" x14ac:dyDescent="0.25">
      <c r="A64260" t="s">
        <v>64259</v>
      </c>
    </row>
    <row r="64261" spans="1:1" x14ac:dyDescent="0.25">
      <c r="A64261" t="s">
        <v>64260</v>
      </c>
    </row>
    <row r="64262" spans="1:1" x14ac:dyDescent="0.25">
      <c r="A64262" t="s">
        <v>64261</v>
      </c>
    </row>
    <row r="64263" spans="1:1" x14ac:dyDescent="0.25">
      <c r="A64263" t="s">
        <v>64262</v>
      </c>
    </row>
    <row r="64264" spans="1:1" x14ac:dyDescent="0.25">
      <c r="A64264" t="s">
        <v>64263</v>
      </c>
    </row>
    <row r="64265" spans="1:1" x14ac:dyDescent="0.25">
      <c r="A64265" t="s">
        <v>64264</v>
      </c>
    </row>
    <row r="64266" spans="1:1" x14ac:dyDescent="0.25">
      <c r="A64266" t="s">
        <v>64265</v>
      </c>
    </row>
    <row r="64267" spans="1:1" x14ac:dyDescent="0.25">
      <c r="A64267" t="s">
        <v>64266</v>
      </c>
    </row>
    <row r="64268" spans="1:1" x14ac:dyDescent="0.25">
      <c r="A64268" t="s">
        <v>64267</v>
      </c>
    </row>
    <row r="64269" spans="1:1" x14ac:dyDescent="0.25">
      <c r="A64269" t="s">
        <v>64268</v>
      </c>
    </row>
    <row r="64270" spans="1:1" x14ac:dyDescent="0.25">
      <c r="A64270" t="s">
        <v>64269</v>
      </c>
    </row>
    <row r="64271" spans="1:1" x14ac:dyDescent="0.25">
      <c r="A64271" t="s">
        <v>64270</v>
      </c>
    </row>
    <row r="64272" spans="1:1" x14ac:dyDescent="0.25">
      <c r="A64272" t="s">
        <v>64271</v>
      </c>
    </row>
    <row r="64273" spans="1:1" x14ac:dyDescent="0.25">
      <c r="A64273" t="s">
        <v>64272</v>
      </c>
    </row>
    <row r="64274" spans="1:1" x14ac:dyDescent="0.25">
      <c r="A64274" t="s">
        <v>64273</v>
      </c>
    </row>
    <row r="64275" spans="1:1" x14ac:dyDescent="0.25">
      <c r="A64275" t="s">
        <v>64274</v>
      </c>
    </row>
    <row r="64276" spans="1:1" x14ac:dyDescent="0.25">
      <c r="A64276" t="s">
        <v>64275</v>
      </c>
    </row>
    <row r="64277" spans="1:1" x14ac:dyDescent="0.25">
      <c r="A64277" t="s">
        <v>64276</v>
      </c>
    </row>
    <row r="64278" spans="1:1" x14ac:dyDescent="0.25">
      <c r="A64278" t="s">
        <v>64277</v>
      </c>
    </row>
    <row r="64279" spans="1:1" x14ac:dyDescent="0.25">
      <c r="A64279" t="s">
        <v>64278</v>
      </c>
    </row>
    <row r="64280" spans="1:1" x14ac:dyDescent="0.25">
      <c r="A64280" t="s">
        <v>64279</v>
      </c>
    </row>
    <row r="64281" spans="1:1" x14ac:dyDescent="0.25">
      <c r="A64281" t="s">
        <v>64280</v>
      </c>
    </row>
    <row r="64282" spans="1:1" x14ac:dyDescent="0.25">
      <c r="A64282" t="s">
        <v>64281</v>
      </c>
    </row>
    <row r="64283" spans="1:1" x14ac:dyDescent="0.25">
      <c r="A64283" t="s">
        <v>64282</v>
      </c>
    </row>
    <row r="64284" spans="1:1" x14ac:dyDescent="0.25">
      <c r="A64284" t="s">
        <v>64283</v>
      </c>
    </row>
    <row r="64285" spans="1:1" x14ac:dyDescent="0.25">
      <c r="A64285" t="s">
        <v>64284</v>
      </c>
    </row>
    <row r="64286" spans="1:1" x14ac:dyDescent="0.25">
      <c r="A64286" t="s">
        <v>64285</v>
      </c>
    </row>
    <row r="64287" spans="1:1" x14ac:dyDescent="0.25">
      <c r="A64287" t="s">
        <v>64286</v>
      </c>
    </row>
    <row r="64288" spans="1:1" x14ac:dyDescent="0.25">
      <c r="A64288" t="s">
        <v>64287</v>
      </c>
    </row>
    <row r="64289" spans="1:1" x14ac:dyDescent="0.25">
      <c r="A64289" t="s">
        <v>64288</v>
      </c>
    </row>
    <row r="64290" spans="1:1" x14ac:dyDescent="0.25">
      <c r="A64290" t="s">
        <v>64289</v>
      </c>
    </row>
    <row r="64291" spans="1:1" x14ac:dyDescent="0.25">
      <c r="A64291" t="s">
        <v>64290</v>
      </c>
    </row>
    <row r="64292" spans="1:1" x14ac:dyDescent="0.25">
      <c r="A64292" t="s">
        <v>64291</v>
      </c>
    </row>
    <row r="64293" spans="1:1" x14ac:dyDescent="0.25">
      <c r="A64293" t="s">
        <v>64292</v>
      </c>
    </row>
    <row r="64294" spans="1:1" x14ac:dyDescent="0.25">
      <c r="A64294" t="s">
        <v>64293</v>
      </c>
    </row>
    <row r="64295" spans="1:1" x14ac:dyDescent="0.25">
      <c r="A64295" t="s">
        <v>64294</v>
      </c>
    </row>
    <row r="64296" spans="1:1" x14ac:dyDescent="0.25">
      <c r="A64296" t="s">
        <v>64295</v>
      </c>
    </row>
    <row r="64297" spans="1:1" x14ac:dyDescent="0.25">
      <c r="A64297" t="s">
        <v>64296</v>
      </c>
    </row>
    <row r="64298" spans="1:1" x14ac:dyDescent="0.25">
      <c r="A64298" t="s">
        <v>64297</v>
      </c>
    </row>
    <row r="64299" spans="1:1" x14ac:dyDescent="0.25">
      <c r="A64299" t="s">
        <v>64298</v>
      </c>
    </row>
    <row r="64300" spans="1:1" x14ac:dyDescent="0.25">
      <c r="A64300" t="s">
        <v>64299</v>
      </c>
    </row>
    <row r="64301" spans="1:1" x14ac:dyDescent="0.25">
      <c r="A64301" t="s">
        <v>64300</v>
      </c>
    </row>
    <row r="64302" spans="1:1" x14ac:dyDescent="0.25">
      <c r="A64302" t="s">
        <v>64301</v>
      </c>
    </row>
    <row r="64303" spans="1:1" x14ac:dyDescent="0.25">
      <c r="A64303" t="s">
        <v>64302</v>
      </c>
    </row>
    <row r="64304" spans="1:1" x14ac:dyDescent="0.25">
      <c r="A64304" t="s">
        <v>643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4304"/>
  <sheetViews>
    <sheetView tabSelected="1" topLeftCell="A64268" workbookViewId="0">
      <selection activeCell="K64277" sqref="K64277"/>
    </sheetView>
  </sheetViews>
  <sheetFormatPr defaultRowHeight="15" x14ac:dyDescent="0.25"/>
  <cols>
    <col min="1" max="1" width="10" bestFit="1" customWidth="1"/>
    <col min="2" max="2" width="9.85546875" bestFit="1" customWidth="1"/>
    <col min="3" max="3" width="11" bestFit="1" customWidth="1"/>
    <col min="5" max="5" width="12.42578125" bestFit="1" customWidth="1"/>
    <col min="6" max="6" width="7.140625" bestFit="1" customWidth="1"/>
    <col min="7" max="7" width="7.42578125" bestFit="1" customWidth="1"/>
    <col min="8" max="8" width="6.42578125" bestFit="1" customWidth="1"/>
    <col min="10" max="10" width="7.140625" bestFit="1" customWidth="1"/>
    <col min="11" max="11" width="10.85546875" bestFit="1" customWidth="1"/>
  </cols>
  <sheetData>
    <row r="1" spans="1:11" x14ac:dyDescent="0.25">
      <c r="A1" t="s">
        <v>64304</v>
      </c>
      <c r="B1" t="s">
        <v>64305</v>
      </c>
      <c r="C1" t="s">
        <v>64306</v>
      </c>
      <c r="D1" t="s">
        <v>64307</v>
      </c>
      <c r="E1" t="s">
        <v>64308</v>
      </c>
      <c r="F1" t="s">
        <v>64309</v>
      </c>
      <c r="G1" t="s">
        <v>64310</v>
      </c>
      <c r="H1" t="s">
        <v>64311</v>
      </c>
      <c r="I1" t="s">
        <v>64312</v>
      </c>
      <c r="J1" t="s">
        <v>64313</v>
      </c>
      <c r="K1" t="s">
        <v>64314</v>
      </c>
    </row>
    <row r="2" spans="1:11" x14ac:dyDescent="0.25">
      <c r="A2">
        <v>205122637</v>
      </c>
      <c r="B2">
        <v>5477</v>
      </c>
      <c r="C2">
        <v>1251795745</v>
      </c>
      <c r="D2">
        <v>3829</v>
      </c>
      <c r="E2">
        <v>82</v>
      </c>
      <c r="F2">
        <v>2</v>
      </c>
      <c r="G2">
        <v>10</v>
      </c>
      <c r="H2">
        <v>1</v>
      </c>
      <c r="I2">
        <v>9</v>
      </c>
      <c r="J2">
        <v>2009</v>
      </c>
      <c r="K2">
        <v>1</v>
      </c>
    </row>
    <row r="3" spans="1:11" x14ac:dyDescent="0.25">
      <c r="A3">
        <v>205122666</v>
      </c>
      <c r="B3">
        <v>5477</v>
      </c>
      <c r="C3">
        <v>1251797131</v>
      </c>
      <c r="D3">
        <v>4019</v>
      </c>
      <c r="E3">
        <v>87</v>
      </c>
      <c r="F3">
        <v>2</v>
      </c>
      <c r="G3">
        <v>10</v>
      </c>
      <c r="H3">
        <v>1</v>
      </c>
      <c r="I3">
        <v>9</v>
      </c>
      <c r="J3">
        <v>2009</v>
      </c>
      <c r="K3">
        <v>1</v>
      </c>
    </row>
    <row r="4" spans="1:11" x14ac:dyDescent="0.25">
      <c r="A4">
        <v>205122667</v>
      </c>
      <c r="B4">
        <v>5477</v>
      </c>
      <c r="C4">
        <v>1251797189</v>
      </c>
      <c r="D4">
        <v>3829</v>
      </c>
      <c r="E4">
        <v>91</v>
      </c>
      <c r="F4">
        <v>2</v>
      </c>
      <c r="G4">
        <v>10</v>
      </c>
      <c r="H4">
        <v>1</v>
      </c>
      <c r="I4">
        <v>9</v>
      </c>
      <c r="J4">
        <v>2009</v>
      </c>
      <c r="K4">
        <v>1</v>
      </c>
    </row>
    <row r="5" spans="1:11" x14ac:dyDescent="0.25">
      <c r="A5">
        <v>205122669</v>
      </c>
      <c r="B5">
        <v>5477</v>
      </c>
      <c r="C5">
        <v>1251797309</v>
      </c>
      <c r="D5">
        <v>2986</v>
      </c>
      <c r="E5">
        <v>94</v>
      </c>
      <c r="F5">
        <v>2</v>
      </c>
      <c r="G5">
        <v>10</v>
      </c>
      <c r="H5">
        <v>1</v>
      </c>
      <c r="I5">
        <v>9</v>
      </c>
      <c r="J5">
        <v>2009</v>
      </c>
      <c r="K5">
        <v>1</v>
      </c>
    </row>
    <row r="6" spans="1:11" x14ac:dyDescent="0.25">
      <c r="A6">
        <v>205122674</v>
      </c>
      <c r="B6">
        <v>5477</v>
      </c>
      <c r="C6">
        <v>1251797551</v>
      </c>
      <c r="D6">
        <v>3829</v>
      </c>
      <c r="E6">
        <v>80</v>
      </c>
      <c r="F6">
        <v>2</v>
      </c>
      <c r="G6">
        <v>10</v>
      </c>
      <c r="H6">
        <v>1</v>
      </c>
      <c r="I6">
        <v>9</v>
      </c>
      <c r="J6">
        <v>2009</v>
      </c>
      <c r="K6">
        <v>1</v>
      </c>
    </row>
    <row r="7" spans="1:11" x14ac:dyDescent="0.25">
      <c r="A7">
        <v>205122676</v>
      </c>
      <c r="B7">
        <v>5477</v>
      </c>
      <c r="C7">
        <v>1251797672</v>
      </c>
      <c r="D7">
        <v>3830</v>
      </c>
      <c r="E7">
        <v>81</v>
      </c>
      <c r="F7">
        <v>2</v>
      </c>
      <c r="G7">
        <v>10</v>
      </c>
      <c r="H7">
        <v>1</v>
      </c>
      <c r="I7">
        <v>9</v>
      </c>
      <c r="J7">
        <v>2009</v>
      </c>
      <c r="K7">
        <v>1</v>
      </c>
    </row>
    <row r="8" spans="1:11" x14ac:dyDescent="0.25">
      <c r="A8">
        <v>205122678</v>
      </c>
      <c r="B8">
        <v>5477</v>
      </c>
      <c r="C8">
        <v>1251797792</v>
      </c>
      <c r="D8">
        <v>3829</v>
      </c>
      <c r="E8">
        <v>81</v>
      </c>
      <c r="F8">
        <v>2</v>
      </c>
      <c r="G8">
        <v>10</v>
      </c>
      <c r="H8">
        <v>1</v>
      </c>
      <c r="I8">
        <v>9</v>
      </c>
      <c r="J8">
        <v>2009</v>
      </c>
      <c r="K8">
        <v>1</v>
      </c>
    </row>
    <row r="9" spans="1:11" x14ac:dyDescent="0.25">
      <c r="A9">
        <v>205122680</v>
      </c>
      <c r="B9">
        <v>5477</v>
      </c>
      <c r="C9">
        <v>1251797852</v>
      </c>
      <c r="D9">
        <v>3830</v>
      </c>
      <c r="E9">
        <v>81</v>
      </c>
      <c r="F9">
        <v>2</v>
      </c>
      <c r="G9">
        <v>10</v>
      </c>
      <c r="H9">
        <v>1</v>
      </c>
      <c r="I9">
        <v>9</v>
      </c>
      <c r="J9">
        <v>2009</v>
      </c>
      <c r="K9">
        <v>1</v>
      </c>
    </row>
    <row r="10" spans="1:11" x14ac:dyDescent="0.25">
      <c r="A10">
        <v>205122683</v>
      </c>
      <c r="B10">
        <v>5477</v>
      </c>
      <c r="C10">
        <v>1251797969</v>
      </c>
      <c r="D10">
        <v>4035</v>
      </c>
      <c r="E10">
        <v>72</v>
      </c>
      <c r="F10">
        <v>2</v>
      </c>
      <c r="G10">
        <v>10</v>
      </c>
      <c r="H10">
        <v>1</v>
      </c>
      <c r="I10">
        <v>9</v>
      </c>
      <c r="J10">
        <v>2009</v>
      </c>
      <c r="K10">
        <v>1</v>
      </c>
    </row>
    <row r="11" spans="1:11" x14ac:dyDescent="0.25">
      <c r="A11">
        <v>205122685</v>
      </c>
      <c r="B11">
        <v>5477</v>
      </c>
      <c r="C11">
        <v>1251798089</v>
      </c>
      <c r="D11">
        <v>3832</v>
      </c>
      <c r="E11">
        <v>78</v>
      </c>
      <c r="F11">
        <v>2</v>
      </c>
      <c r="G11">
        <v>10</v>
      </c>
      <c r="H11">
        <v>1</v>
      </c>
      <c r="I11">
        <v>9</v>
      </c>
      <c r="J11">
        <v>2009</v>
      </c>
      <c r="K11">
        <v>1</v>
      </c>
    </row>
    <row r="12" spans="1:11" x14ac:dyDescent="0.25">
      <c r="A12">
        <v>205122688</v>
      </c>
      <c r="B12">
        <v>5477</v>
      </c>
      <c r="C12">
        <v>1251798152</v>
      </c>
      <c r="D12">
        <v>2981</v>
      </c>
      <c r="E12">
        <v>78</v>
      </c>
      <c r="F12">
        <v>2</v>
      </c>
      <c r="G12">
        <v>10</v>
      </c>
      <c r="H12">
        <v>1</v>
      </c>
      <c r="I12">
        <v>9</v>
      </c>
      <c r="J12">
        <v>2009</v>
      </c>
      <c r="K12">
        <v>1</v>
      </c>
    </row>
    <row r="13" spans="1:11" x14ac:dyDescent="0.25">
      <c r="A13">
        <v>205122690</v>
      </c>
      <c r="B13">
        <v>5477</v>
      </c>
      <c r="C13">
        <v>1251798272</v>
      </c>
      <c r="D13">
        <v>4039</v>
      </c>
      <c r="E13">
        <v>78</v>
      </c>
      <c r="F13">
        <v>2</v>
      </c>
      <c r="G13">
        <v>10</v>
      </c>
      <c r="H13">
        <v>1</v>
      </c>
      <c r="I13">
        <v>9</v>
      </c>
      <c r="J13">
        <v>2009</v>
      </c>
      <c r="K13">
        <v>1</v>
      </c>
    </row>
    <row r="14" spans="1:11" x14ac:dyDescent="0.25">
      <c r="A14">
        <v>205122695</v>
      </c>
      <c r="B14">
        <v>5477</v>
      </c>
      <c r="C14">
        <v>1251798452</v>
      </c>
      <c r="D14">
        <v>3832</v>
      </c>
      <c r="E14">
        <v>80</v>
      </c>
      <c r="F14">
        <v>2</v>
      </c>
      <c r="G14">
        <v>10</v>
      </c>
      <c r="H14">
        <v>1</v>
      </c>
      <c r="I14">
        <v>9</v>
      </c>
      <c r="J14">
        <v>2009</v>
      </c>
      <c r="K14">
        <v>1</v>
      </c>
    </row>
    <row r="15" spans="1:11" x14ac:dyDescent="0.25">
      <c r="A15">
        <v>205122697</v>
      </c>
      <c r="B15">
        <v>5477</v>
      </c>
      <c r="C15">
        <v>1251798516</v>
      </c>
      <c r="D15">
        <v>4039</v>
      </c>
      <c r="E15">
        <v>80</v>
      </c>
      <c r="F15">
        <v>2</v>
      </c>
      <c r="G15">
        <v>10</v>
      </c>
      <c r="H15">
        <v>1</v>
      </c>
      <c r="I15">
        <v>9</v>
      </c>
      <c r="J15">
        <v>2009</v>
      </c>
      <c r="K15">
        <v>1</v>
      </c>
    </row>
    <row r="16" spans="1:11" x14ac:dyDescent="0.25">
      <c r="A16">
        <v>205122699</v>
      </c>
      <c r="B16">
        <v>5477</v>
      </c>
      <c r="C16">
        <v>1251798636</v>
      </c>
      <c r="D16">
        <v>3833</v>
      </c>
      <c r="E16">
        <v>80</v>
      </c>
      <c r="F16">
        <v>2</v>
      </c>
      <c r="G16">
        <v>10</v>
      </c>
      <c r="H16">
        <v>1</v>
      </c>
      <c r="I16">
        <v>9</v>
      </c>
      <c r="J16">
        <v>2009</v>
      </c>
      <c r="K16">
        <v>1</v>
      </c>
    </row>
    <row r="17" spans="1:11" x14ac:dyDescent="0.25">
      <c r="A17">
        <v>205122700</v>
      </c>
      <c r="B17">
        <v>5477</v>
      </c>
      <c r="C17">
        <v>1251798696</v>
      </c>
      <c r="D17">
        <v>3043</v>
      </c>
      <c r="E17">
        <v>80</v>
      </c>
      <c r="F17">
        <v>2</v>
      </c>
      <c r="G17">
        <v>10</v>
      </c>
      <c r="H17">
        <v>1</v>
      </c>
      <c r="I17">
        <v>9</v>
      </c>
      <c r="J17">
        <v>2009</v>
      </c>
      <c r="K17">
        <v>1</v>
      </c>
    </row>
    <row r="18" spans="1:11" x14ac:dyDescent="0.25">
      <c r="A18">
        <v>205122701</v>
      </c>
      <c r="B18">
        <v>5477</v>
      </c>
      <c r="C18">
        <v>1251798816</v>
      </c>
      <c r="D18">
        <v>4511</v>
      </c>
      <c r="E18">
        <v>62</v>
      </c>
      <c r="F18">
        <v>2</v>
      </c>
      <c r="G18">
        <v>10</v>
      </c>
      <c r="H18">
        <v>1</v>
      </c>
      <c r="I18">
        <v>9</v>
      </c>
      <c r="J18">
        <v>2009</v>
      </c>
      <c r="K18">
        <v>1</v>
      </c>
    </row>
    <row r="19" spans="1:11" x14ac:dyDescent="0.25">
      <c r="A19">
        <v>205122702</v>
      </c>
      <c r="B19">
        <v>5477</v>
      </c>
      <c r="C19">
        <v>1251798876</v>
      </c>
      <c r="D19">
        <v>4088</v>
      </c>
      <c r="E19">
        <v>62</v>
      </c>
      <c r="F19">
        <v>2</v>
      </c>
      <c r="G19">
        <v>10</v>
      </c>
      <c r="H19">
        <v>1</v>
      </c>
      <c r="I19">
        <v>9</v>
      </c>
      <c r="J19">
        <v>2009</v>
      </c>
      <c r="K19">
        <v>1</v>
      </c>
    </row>
    <row r="20" spans="1:11" x14ac:dyDescent="0.25">
      <c r="A20">
        <v>205122703</v>
      </c>
      <c r="B20">
        <v>5477</v>
      </c>
      <c r="C20">
        <v>1251798936</v>
      </c>
      <c r="D20">
        <v>4675</v>
      </c>
      <c r="E20">
        <v>78</v>
      </c>
      <c r="F20">
        <v>2</v>
      </c>
      <c r="G20">
        <v>10</v>
      </c>
      <c r="H20">
        <v>1</v>
      </c>
      <c r="I20">
        <v>9</v>
      </c>
      <c r="J20">
        <v>2009</v>
      </c>
      <c r="K20">
        <v>1</v>
      </c>
    </row>
    <row r="21" spans="1:11" x14ac:dyDescent="0.25">
      <c r="A21">
        <v>205122705</v>
      </c>
      <c r="B21">
        <v>5477</v>
      </c>
      <c r="C21">
        <v>1251799056</v>
      </c>
      <c r="D21">
        <v>4089</v>
      </c>
      <c r="E21">
        <v>75</v>
      </c>
      <c r="F21">
        <v>2</v>
      </c>
      <c r="G21">
        <v>10</v>
      </c>
      <c r="H21">
        <v>1</v>
      </c>
      <c r="I21">
        <v>9</v>
      </c>
      <c r="J21">
        <v>2009</v>
      </c>
      <c r="K21">
        <v>1</v>
      </c>
    </row>
    <row r="22" spans="1:11" x14ac:dyDescent="0.25">
      <c r="A22">
        <v>205122706</v>
      </c>
      <c r="B22">
        <v>5477</v>
      </c>
      <c r="C22">
        <v>1251799116</v>
      </c>
      <c r="D22">
        <v>4665</v>
      </c>
      <c r="E22">
        <v>80</v>
      </c>
      <c r="F22">
        <v>2</v>
      </c>
      <c r="G22">
        <v>10</v>
      </c>
      <c r="H22">
        <v>1</v>
      </c>
      <c r="I22">
        <v>9</v>
      </c>
      <c r="J22">
        <v>2009</v>
      </c>
      <c r="K22">
        <v>1</v>
      </c>
    </row>
    <row r="23" spans="1:11" x14ac:dyDescent="0.25">
      <c r="A23">
        <v>205122709</v>
      </c>
      <c r="B23">
        <v>5477</v>
      </c>
      <c r="C23">
        <v>1251799176</v>
      </c>
      <c r="D23">
        <v>2958</v>
      </c>
      <c r="E23">
        <v>63</v>
      </c>
      <c r="F23">
        <v>2</v>
      </c>
      <c r="G23">
        <v>10</v>
      </c>
      <c r="H23">
        <v>1</v>
      </c>
      <c r="I23">
        <v>9</v>
      </c>
      <c r="J23">
        <v>2009</v>
      </c>
      <c r="K23">
        <v>1</v>
      </c>
    </row>
    <row r="24" spans="1:11" x14ac:dyDescent="0.25">
      <c r="A24">
        <v>205122710</v>
      </c>
      <c r="B24">
        <v>5477</v>
      </c>
      <c r="C24">
        <v>1251799296</v>
      </c>
      <c r="D24">
        <v>2679</v>
      </c>
      <c r="E24">
        <v>79</v>
      </c>
      <c r="F24">
        <v>2</v>
      </c>
      <c r="G24">
        <v>11</v>
      </c>
      <c r="H24">
        <v>1</v>
      </c>
      <c r="I24">
        <v>9</v>
      </c>
      <c r="J24">
        <v>2009</v>
      </c>
      <c r="K24">
        <v>1</v>
      </c>
    </row>
    <row r="25" spans="1:11" x14ac:dyDescent="0.25">
      <c r="A25">
        <v>205122712</v>
      </c>
      <c r="B25">
        <v>5477</v>
      </c>
      <c r="C25">
        <v>1251799416</v>
      </c>
      <c r="D25">
        <v>2669</v>
      </c>
      <c r="E25">
        <v>62</v>
      </c>
      <c r="F25">
        <v>2</v>
      </c>
      <c r="G25">
        <v>11</v>
      </c>
      <c r="H25">
        <v>1</v>
      </c>
      <c r="I25">
        <v>9</v>
      </c>
      <c r="J25">
        <v>2009</v>
      </c>
      <c r="K25">
        <v>1</v>
      </c>
    </row>
    <row r="26" spans="1:11" x14ac:dyDescent="0.25">
      <c r="A26">
        <v>205122713</v>
      </c>
      <c r="B26">
        <v>5477</v>
      </c>
      <c r="C26">
        <v>1251799476</v>
      </c>
      <c r="D26">
        <v>2674</v>
      </c>
      <c r="E26">
        <v>77</v>
      </c>
      <c r="F26">
        <v>2</v>
      </c>
      <c r="G26">
        <v>11</v>
      </c>
      <c r="H26">
        <v>1</v>
      </c>
      <c r="I26">
        <v>9</v>
      </c>
      <c r="J26">
        <v>2009</v>
      </c>
      <c r="K26">
        <v>1</v>
      </c>
    </row>
    <row r="27" spans="1:11" x14ac:dyDescent="0.25">
      <c r="A27">
        <v>205122715</v>
      </c>
      <c r="B27">
        <v>5477</v>
      </c>
      <c r="C27">
        <v>1251799536</v>
      </c>
      <c r="D27">
        <v>3079</v>
      </c>
      <c r="E27">
        <v>79</v>
      </c>
      <c r="F27">
        <v>2</v>
      </c>
      <c r="G27">
        <v>11</v>
      </c>
      <c r="H27">
        <v>1</v>
      </c>
      <c r="I27">
        <v>9</v>
      </c>
      <c r="J27">
        <v>2009</v>
      </c>
      <c r="K27">
        <v>1</v>
      </c>
    </row>
    <row r="28" spans="1:11" x14ac:dyDescent="0.25">
      <c r="A28">
        <v>205122716</v>
      </c>
      <c r="B28">
        <v>5477</v>
      </c>
      <c r="C28">
        <v>1251799596</v>
      </c>
      <c r="D28">
        <v>4654</v>
      </c>
      <c r="E28">
        <v>76</v>
      </c>
      <c r="F28">
        <v>2</v>
      </c>
      <c r="G28">
        <v>11</v>
      </c>
      <c r="H28">
        <v>1</v>
      </c>
      <c r="I28">
        <v>9</v>
      </c>
      <c r="J28">
        <v>2009</v>
      </c>
      <c r="K28">
        <v>1</v>
      </c>
    </row>
    <row r="29" spans="1:11" x14ac:dyDescent="0.25">
      <c r="A29">
        <v>205122718</v>
      </c>
      <c r="B29">
        <v>5477</v>
      </c>
      <c r="C29">
        <v>1251799656</v>
      </c>
      <c r="D29">
        <v>4655</v>
      </c>
      <c r="E29">
        <v>86</v>
      </c>
      <c r="F29">
        <v>2</v>
      </c>
      <c r="G29">
        <v>11</v>
      </c>
      <c r="H29">
        <v>1</v>
      </c>
      <c r="I29">
        <v>9</v>
      </c>
      <c r="J29">
        <v>2009</v>
      </c>
      <c r="K29">
        <v>1</v>
      </c>
    </row>
    <row r="30" spans="1:11" x14ac:dyDescent="0.25">
      <c r="A30">
        <v>205122721</v>
      </c>
      <c r="B30">
        <v>5477</v>
      </c>
      <c r="C30">
        <v>1251799837</v>
      </c>
      <c r="D30">
        <v>2688</v>
      </c>
      <c r="E30">
        <v>83</v>
      </c>
      <c r="F30">
        <v>2</v>
      </c>
      <c r="G30">
        <v>11</v>
      </c>
      <c r="H30">
        <v>1</v>
      </c>
      <c r="I30">
        <v>9</v>
      </c>
      <c r="J30">
        <v>2009</v>
      </c>
      <c r="K30">
        <v>1</v>
      </c>
    </row>
    <row r="31" spans="1:11" x14ac:dyDescent="0.25">
      <c r="A31">
        <v>205122722</v>
      </c>
      <c r="B31">
        <v>5477</v>
      </c>
      <c r="C31">
        <v>1251799896</v>
      </c>
      <c r="D31">
        <v>4096</v>
      </c>
      <c r="E31">
        <v>81</v>
      </c>
      <c r="F31">
        <v>2</v>
      </c>
      <c r="G31">
        <v>11</v>
      </c>
      <c r="H31">
        <v>1</v>
      </c>
      <c r="I31">
        <v>9</v>
      </c>
      <c r="J31">
        <v>2009</v>
      </c>
      <c r="K31">
        <v>1</v>
      </c>
    </row>
    <row r="32" spans="1:11" x14ac:dyDescent="0.25">
      <c r="A32">
        <v>205122723</v>
      </c>
      <c r="B32">
        <v>5477</v>
      </c>
      <c r="C32">
        <v>1251799957</v>
      </c>
      <c r="D32">
        <v>4656</v>
      </c>
      <c r="E32">
        <v>82</v>
      </c>
      <c r="F32">
        <v>2</v>
      </c>
      <c r="G32">
        <v>11</v>
      </c>
      <c r="H32">
        <v>1</v>
      </c>
      <c r="I32">
        <v>9</v>
      </c>
      <c r="J32">
        <v>2009</v>
      </c>
      <c r="K32">
        <v>1</v>
      </c>
    </row>
    <row r="33" spans="1:11" x14ac:dyDescent="0.25">
      <c r="A33">
        <v>205122724</v>
      </c>
      <c r="B33">
        <v>5477</v>
      </c>
      <c r="C33">
        <v>1251800017</v>
      </c>
      <c r="D33">
        <v>4657</v>
      </c>
      <c r="E33">
        <v>78</v>
      </c>
      <c r="F33">
        <v>2</v>
      </c>
      <c r="G33">
        <v>11</v>
      </c>
      <c r="H33">
        <v>1</v>
      </c>
      <c r="I33">
        <v>9</v>
      </c>
      <c r="J33">
        <v>2009</v>
      </c>
      <c r="K33">
        <v>1</v>
      </c>
    </row>
    <row r="34" spans="1:11" x14ac:dyDescent="0.25">
      <c r="A34">
        <v>205122727</v>
      </c>
      <c r="B34">
        <v>5477</v>
      </c>
      <c r="C34">
        <v>1251800137</v>
      </c>
      <c r="D34">
        <v>4097</v>
      </c>
      <c r="E34">
        <v>83</v>
      </c>
      <c r="F34">
        <v>2</v>
      </c>
      <c r="G34">
        <v>11</v>
      </c>
      <c r="H34">
        <v>1</v>
      </c>
      <c r="I34">
        <v>9</v>
      </c>
      <c r="J34">
        <v>2009</v>
      </c>
      <c r="K34">
        <v>1</v>
      </c>
    </row>
    <row r="35" spans="1:11" x14ac:dyDescent="0.25">
      <c r="A35">
        <v>205122728</v>
      </c>
      <c r="B35">
        <v>5477</v>
      </c>
      <c r="C35">
        <v>1251800197</v>
      </c>
      <c r="D35">
        <v>4674</v>
      </c>
      <c r="E35">
        <v>81</v>
      </c>
      <c r="F35">
        <v>2</v>
      </c>
      <c r="G35">
        <v>11</v>
      </c>
      <c r="H35">
        <v>1</v>
      </c>
      <c r="I35">
        <v>9</v>
      </c>
      <c r="J35">
        <v>2009</v>
      </c>
      <c r="K35">
        <v>1</v>
      </c>
    </row>
    <row r="36" spans="1:11" x14ac:dyDescent="0.25">
      <c r="A36">
        <v>205122729</v>
      </c>
      <c r="B36">
        <v>5477</v>
      </c>
      <c r="C36">
        <v>1251800256</v>
      </c>
      <c r="D36">
        <v>4673</v>
      </c>
      <c r="E36">
        <v>84</v>
      </c>
      <c r="F36">
        <v>2</v>
      </c>
      <c r="G36">
        <v>11</v>
      </c>
      <c r="H36">
        <v>1</v>
      </c>
      <c r="I36">
        <v>9</v>
      </c>
      <c r="J36">
        <v>2009</v>
      </c>
      <c r="K36">
        <v>1</v>
      </c>
    </row>
    <row r="37" spans="1:11" x14ac:dyDescent="0.25">
      <c r="A37">
        <v>205122730</v>
      </c>
      <c r="B37">
        <v>5477</v>
      </c>
      <c r="C37">
        <v>1251800322</v>
      </c>
      <c r="D37">
        <v>2982</v>
      </c>
      <c r="E37">
        <v>97</v>
      </c>
      <c r="F37">
        <v>2</v>
      </c>
      <c r="G37">
        <v>11</v>
      </c>
      <c r="H37">
        <v>1</v>
      </c>
      <c r="I37">
        <v>9</v>
      </c>
      <c r="J37">
        <v>2009</v>
      </c>
      <c r="K37">
        <v>1</v>
      </c>
    </row>
    <row r="38" spans="1:11" x14ac:dyDescent="0.25">
      <c r="A38">
        <v>205122735</v>
      </c>
      <c r="B38">
        <v>5477</v>
      </c>
      <c r="C38">
        <v>1251800503</v>
      </c>
      <c r="D38">
        <v>4100</v>
      </c>
      <c r="E38">
        <v>80</v>
      </c>
      <c r="F38">
        <v>2</v>
      </c>
      <c r="G38">
        <v>11</v>
      </c>
      <c r="H38">
        <v>1</v>
      </c>
      <c r="I38">
        <v>9</v>
      </c>
      <c r="J38">
        <v>2009</v>
      </c>
      <c r="K38">
        <v>1</v>
      </c>
    </row>
    <row r="39" spans="1:11" x14ac:dyDescent="0.25">
      <c r="A39">
        <v>205122736</v>
      </c>
      <c r="B39">
        <v>5477</v>
      </c>
      <c r="C39">
        <v>1251800562</v>
      </c>
      <c r="D39">
        <v>4101</v>
      </c>
      <c r="E39">
        <v>72</v>
      </c>
      <c r="F39">
        <v>2</v>
      </c>
      <c r="G39">
        <v>11</v>
      </c>
      <c r="H39">
        <v>1</v>
      </c>
      <c r="I39">
        <v>9</v>
      </c>
      <c r="J39">
        <v>2009</v>
      </c>
      <c r="K39">
        <v>1</v>
      </c>
    </row>
    <row r="40" spans="1:11" x14ac:dyDescent="0.25">
      <c r="A40">
        <v>205122739</v>
      </c>
      <c r="B40">
        <v>5477</v>
      </c>
      <c r="C40">
        <v>1251800622</v>
      </c>
      <c r="D40">
        <v>4103</v>
      </c>
      <c r="E40">
        <v>66</v>
      </c>
      <c r="F40">
        <v>2</v>
      </c>
      <c r="G40">
        <v>11</v>
      </c>
      <c r="H40">
        <v>1</v>
      </c>
      <c r="I40">
        <v>9</v>
      </c>
      <c r="J40">
        <v>2009</v>
      </c>
      <c r="K40">
        <v>1</v>
      </c>
    </row>
    <row r="41" spans="1:11" x14ac:dyDescent="0.25">
      <c r="A41">
        <v>205122741</v>
      </c>
      <c r="B41">
        <v>5477</v>
      </c>
      <c r="C41">
        <v>1251800743</v>
      </c>
      <c r="D41">
        <v>4104</v>
      </c>
      <c r="E41">
        <v>66</v>
      </c>
      <c r="F41">
        <v>2</v>
      </c>
      <c r="G41">
        <v>11</v>
      </c>
      <c r="H41">
        <v>1</v>
      </c>
      <c r="I41">
        <v>9</v>
      </c>
      <c r="J41">
        <v>2009</v>
      </c>
      <c r="K41">
        <v>1</v>
      </c>
    </row>
    <row r="42" spans="1:11" x14ac:dyDescent="0.25">
      <c r="A42">
        <v>205122742</v>
      </c>
      <c r="B42">
        <v>5477</v>
      </c>
      <c r="C42">
        <v>1251800803</v>
      </c>
      <c r="D42">
        <v>4672</v>
      </c>
      <c r="E42">
        <v>64</v>
      </c>
      <c r="F42">
        <v>2</v>
      </c>
      <c r="G42">
        <v>11</v>
      </c>
      <c r="H42">
        <v>1</v>
      </c>
      <c r="I42">
        <v>9</v>
      </c>
      <c r="J42">
        <v>2009</v>
      </c>
      <c r="K42">
        <v>1</v>
      </c>
    </row>
    <row r="43" spans="1:11" x14ac:dyDescent="0.25">
      <c r="A43">
        <v>205122743</v>
      </c>
      <c r="B43">
        <v>5477</v>
      </c>
      <c r="C43">
        <v>1251800863</v>
      </c>
      <c r="D43">
        <v>4664</v>
      </c>
      <c r="E43">
        <v>71</v>
      </c>
      <c r="F43">
        <v>2</v>
      </c>
      <c r="G43">
        <v>11</v>
      </c>
      <c r="H43">
        <v>1</v>
      </c>
      <c r="I43">
        <v>9</v>
      </c>
      <c r="J43">
        <v>2009</v>
      </c>
      <c r="K43">
        <v>1</v>
      </c>
    </row>
    <row r="44" spans="1:11" x14ac:dyDescent="0.25">
      <c r="A44">
        <v>205122745</v>
      </c>
      <c r="B44">
        <v>5477</v>
      </c>
      <c r="C44">
        <v>1251800923</v>
      </c>
      <c r="D44">
        <v>3068</v>
      </c>
      <c r="E44">
        <v>81</v>
      </c>
      <c r="F44">
        <v>2</v>
      </c>
      <c r="G44">
        <v>11</v>
      </c>
      <c r="H44">
        <v>1</v>
      </c>
      <c r="I44">
        <v>9</v>
      </c>
      <c r="J44">
        <v>2009</v>
      </c>
      <c r="K44">
        <v>1</v>
      </c>
    </row>
    <row r="45" spans="1:11" x14ac:dyDescent="0.25">
      <c r="A45">
        <v>205122747</v>
      </c>
      <c r="B45">
        <v>5477</v>
      </c>
      <c r="C45">
        <v>1251800983</v>
      </c>
      <c r="D45">
        <v>4108</v>
      </c>
      <c r="E45">
        <v>71</v>
      </c>
      <c r="F45">
        <v>2</v>
      </c>
      <c r="G45">
        <v>11</v>
      </c>
      <c r="H45">
        <v>1</v>
      </c>
      <c r="I45">
        <v>9</v>
      </c>
      <c r="J45">
        <v>2009</v>
      </c>
      <c r="K45">
        <v>1</v>
      </c>
    </row>
    <row r="46" spans="1:11" x14ac:dyDescent="0.25">
      <c r="A46">
        <v>205122758</v>
      </c>
      <c r="B46">
        <v>5477</v>
      </c>
      <c r="C46">
        <v>1251801580</v>
      </c>
      <c r="D46">
        <v>4671</v>
      </c>
      <c r="E46">
        <v>71</v>
      </c>
      <c r="F46">
        <v>2</v>
      </c>
      <c r="G46">
        <v>11</v>
      </c>
      <c r="H46">
        <v>1</v>
      </c>
      <c r="I46">
        <v>9</v>
      </c>
      <c r="J46">
        <v>2009</v>
      </c>
      <c r="K46">
        <v>1</v>
      </c>
    </row>
    <row r="47" spans="1:11" x14ac:dyDescent="0.25">
      <c r="A47">
        <v>205122760</v>
      </c>
      <c r="B47">
        <v>5477</v>
      </c>
      <c r="C47">
        <v>1251801703</v>
      </c>
      <c r="D47">
        <v>4669</v>
      </c>
      <c r="E47">
        <v>94</v>
      </c>
      <c r="F47">
        <v>2</v>
      </c>
      <c r="G47">
        <v>11</v>
      </c>
      <c r="H47">
        <v>1</v>
      </c>
      <c r="I47">
        <v>9</v>
      </c>
      <c r="J47">
        <v>2009</v>
      </c>
      <c r="K47">
        <v>1</v>
      </c>
    </row>
    <row r="48" spans="1:11" x14ac:dyDescent="0.25">
      <c r="A48">
        <v>205122768</v>
      </c>
      <c r="B48">
        <v>5477</v>
      </c>
      <c r="C48">
        <v>1251802000</v>
      </c>
      <c r="D48">
        <v>4666</v>
      </c>
      <c r="E48">
        <v>83</v>
      </c>
      <c r="F48">
        <v>2</v>
      </c>
      <c r="G48">
        <v>11</v>
      </c>
      <c r="H48">
        <v>1</v>
      </c>
      <c r="I48">
        <v>9</v>
      </c>
      <c r="J48">
        <v>2009</v>
      </c>
      <c r="K48">
        <v>1</v>
      </c>
    </row>
    <row r="49" spans="1:11" x14ac:dyDescent="0.25">
      <c r="A49">
        <v>205122771</v>
      </c>
      <c r="B49">
        <v>5477</v>
      </c>
      <c r="C49">
        <v>1251802125</v>
      </c>
      <c r="D49">
        <v>4667</v>
      </c>
      <c r="E49">
        <v>80</v>
      </c>
      <c r="F49">
        <v>2</v>
      </c>
      <c r="G49">
        <v>11</v>
      </c>
      <c r="H49">
        <v>1</v>
      </c>
      <c r="I49">
        <v>9</v>
      </c>
      <c r="J49">
        <v>2009</v>
      </c>
      <c r="K49">
        <v>1</v>
      </c>
    </row>
    <row r="50" spans="1:11" x14ac:dyDescent="0.25">
      <c r="A50">
        <v>205122773</v>
      </c>
      <c r="B50">
        <v>5477</v>
      </c>
      <c r="C50">
        <v>1251802245</v>
      </c>
      <c r="D50">
        <v>4668</v>
      </c>
      <c r="E50">
        <v>84</v>
      </c>
      <c r="F50">
        <v>2</v>
      </c>
      <c r="G50">
        <v>11</v>
      </c>
      <c r="H50">
        <v>1</v>
      </c>
      <c r="I50">
        <v>9</v>
      </c>
      <c r="J50">
        <v>2009</v>
      </c>
      <c r="K50">
        <v>1</v>
      </c>
    </row>
    <row r="51" spans="1:11" x14ac:dyDescent="0.25">
      <c r="A51">
        <v>205122776</v>
      </c>
      <c r="B51">
        <v>5477</v>
      </c>
      <c r="C51">
        <v>1251802486</v>
      </c>
      <c r="D51">
        <v>4669</v>
      </c>
      <c r="E51">
        <v>74</v>
      </c>
      <c r="F51">
        <v>2</v>
      </c>
      <c r="G51">
        <v>11</v>
      </c>
      <c r="H51">
        <v>1</v>
      </c>
      <c r="I51">
        <v>9</v>
      </c>
      <c r="J51">
        <v>2009</v>
      </c>
      <c r="K51">
        <v>1</v>
      </c>
    </row>
    <row r="52" spans="1:11" x14ac:dyDescent="0.25">
      <c r="A52">
        <v>205122777</v>
      </c>
      <c r="B52">
        <v>5477</v>
      </c>
      <c r="C52">
        <v>1251802546</v>
      </c>
      <c r="D52">
        <v>4667</v>
      </c>
      <c r="E52">
        <v>74</v>
      </c>
      <c r="F52">
        <v>2</v>
      </c>
      <c r="G52">
        <v>11</v>
      </c>
      <c r="H52">
        <v>1</v>
      </c>
      <c r="I52">
        <v>9</v>
      </c>
      <c r="J52">
        <v>2009</v>
      </c>
      <c r="K52">
        <v>1</v>
      </c>
    </row>
    <row r="53" spans="1:11" x14ac:dyDescent="0.25">
      <c r="A53">
        <v>205122781</v>
      </c>
      <c r="B53">
        <v>5477</v>
      </c>
      <c r="C53">
        <v>1251802729</v>
      </c>
      <c r="D53">
        <v>4668</v>
      </c>
      <c r="E53">
        <v>75</v>
      </c>
      <c r="F53">
        <v>2</v>
      </c>
      <c r="G53">
        <v>11</v>
      </c>
      <c r="H53">
        <v>1</v>
      </c>
      <c r="I53">
        <v>9</v>
      </c>
      <c r="J53">
        <v>2009</v>
      </c>
      <c r="K53">
        <v>1</v>
      </c>
    </row>
    <row r="54" spans="1:11" x14ac:dyDescent="0.25">
      <c r="A54">
        <v>205122783</v>
      </c>
      <c r="B54">
        <v>5477</v>
      </c>
      <c r="C54">
        <v>1251802790</v>
      </c>
      <c r="D54">
        <v>4666</v>
      </c>
      <c r="E54">
        <v>92</v>
      </c>
      <c r="F54">
        <v>2</v>
      </c>
      <c r="G54">
        <v>11</v>
      </c>
      <c r="H54">
        <v>1</v>
      </c>
      <c r="I54">
        <v>9</v>
      </c>
      <c r="J54">
        <v>2009</v>
      </c>
      <c r="K54">
        <v>1</v>
      </c>
    </row>
    <row r="55" spans="1:11" x14ac:dyDescent="0.25">
      <c r="A55">
        <v>205122784</v>
      </c>
      <c r="B55">
        <v>5477</v>
      </c>
      <c r="C55">
        <v>1251802850</v>
      </c>
      <c r="D55">
        <v>4667</v>
      </c>
      <c r="E55">
        <v>87</v>
      </c>
      <c r="F55">
        <v>2</v>
      </c>
      <c r="G55">
        <v>12</v>
      </c>
      <c r="H55">
        <v>1</v>
      </c>
      <c r="I55">
        <v>9</v>
      </c>
      <c r="J55">
        <v>2009</v>
      </c>
      <c r="K55">
        <v>1</v>
      </c>
    </row>
    <row r="56" spans="1:11" x14ac:dyDescent="0.25">
      <c r="A56">
        <v>205122785</v>
      </c>
      <c r="B56">
        <v>5477</v>
      </c>
      <c r="C56">
        <v>1251802910</v>
      </c>
      <c r="D56">
        <v>4666</v>
      </c>
      <c r="E56">
        <v>91</v>
      </c>
      <c r="F56">
        <v>2</v>
      </c>
      <c r="G56">
        <v>12</v>
      </c>
      <c r="H56">
        <v>1</v>
      </c>
      <c r="I56">
        <v>9</v>
      </c>
      <c r="J56">
        <v>2009</v>
      </c>
      <c r="K56">
        <v>1</v>
      </c>
    </row>
    <row r="57" spans="1:11" x14ac:dyDescent="0.25">
      <c r="A57">
        <v>205122786</v>
      </c>
      <c r="B57">
        <v>5477</v>
      </c>
      <c r="C57">
        <v>1251802970</v>
      </c>
      <c r="D57">
        <v>4668</v>
      </c>
      <c r="E57">
        <v>87</v>
      </c>
      <c r="F57">
        <v>2</v>
      </c>
      <c r="G57">
        <v>12</v>
      </c>
      <c r="H57">
        <v>1</v>
      </c>
      <c r="I57">
        <v>9</v>
      </c>
      <c r="J57">
        <v>2009</v>
      </c>
      <c r="K57">
        <v>1</v>
      </c>
    </row>
    <row r="58" spans="1:11" x14ac:dyDescent="0.25">
      <c r="A58">
        <v>205122787</v>
      </c>
      <c r="B58">
        <v>5477</v>
      </c>
      <c r="C58">
        <v>1251803030</v>
      </c>
      <c r="D58">
        <v>4667</v>
      </c>
      <c r="E58">
        <v>86</v>
      </c>
      <c r="F58">
        <v>2</v>
      </c>
      <c r="G58">
        <v>12</v>
      </c>
      <c r="H58">
        <v>1</v>
      </c>
      <c r="I58">
        <v>9</v>
      </c>
      <c r="J58">
        <v>2009</v>
      </c>
      <c r="K58">
        <v>1</v>
      </c>
    </row>
    <row r="59" spans="1:11" x14ac:dyDescent="0.25">
      <c r="A59">
        <v>205122789</v>
      </c>
      <c r="B59">
        <v>5477</v>
      </c>
      <c r="C59">
        <v>1251803151</v>
      </c>
      <c r="D59">
        <v>4668</v>
      </c>
      <c r="E59">
        <v>83</v>
      </c>
      <c r="F59">
        <v>2</v>
      </c>
      <c r="G59">
        <v>12</v>
      </c>
      <c r="H59">
        <v>1</v>
      </c>
      <c r="I59">
        <v>9</v>
      </c>
      <c r="J59">
        <v>2009</v>
      </c>
      <c r="K59">
        <v>1</v>
      </c>
    </row>
    <row r="60" spans="1:11" x14ac:dyDescent="0.25">
      <c r="A60">
        <v>205122790</v>
      </c>
      <c r="B60">
        <v>5477</v>
      </c>
      <c r="C60">
        <v>1251803210</v>
      </c>
      <c r="D60">
        <v>4666</v>
      </c>
      <c r="E60">
        <v>80</v>
      </c>
      <c r="F60">
        <v>2</v>
      </c>
      <c r="G60">
        <v>12</v>
      </c>
      <c r="H60">
        <v>1</v>
      </c>
      <c r="I60">
        <v>9</v>
      </c>
      <c r="J60">
        <v>2009</v>
      </c>
      <c r="K60">
        <v>1</v>
      </c>
    </row>
    <row r="61" spans="1:11" x14ac:dyDescent="0.25">
      <c r="A61">
        <v>205122797</v>
      </c>
      <c r="B61">
        <v>5477</v>
      </c>
      <c r="C61">
        <v>1251803568</v>
      </c>
      <c r="D61">
        <v>4668</v>
      </c>
      <c r="E61">
        <v>77</v>
      </c>
      <c r="F61">
        <v>2</v>
      </c>
      <c r="G61">
        <v>12</v>
      </c>
      <c r="H61">
        <v>1</v>
      </c>
      <c r="I61">
        <v>9</v>
      </c>
      <c r="J61">
        <v>2009</v>
      </c>
      <c r="K61">
        <v>1</v>
      </c>
    </row>
    <row r="62" spans="1:11" x14ac:dyDescent="0.25">
      <c r="A62">
        <v>205122800</v>
      </c>
      <c r="B62">
        <v>5477</v>
      </c>
      <c r="C62">
        <v>1251803751</v>
      </c>
      <c r="D62">
        <v>4666</v>
      </c>
      <c r="E62">
        <v>80</v>
      </c>
      <c r="F62">
        <v>2</v>
      </c>
      <c r="G62">
        <v>12</v>
      </c>
      <c r="H62">
        <v>1</v>
      </c>
      <c r="I62">
        <v>9</v>
      </c>
      <c r="J62">
        <v>2009</v>
      </c>
      <c r="K62">
        <v>1</v>
      </c>
    </row>
    <row r="63" spans="1:11" x14ac:dyDescent="0.25">
      <c r="A63">
        <v>205122801</v>
      </c>
      <c r="B63">
        <v>5477</v>
      </c>
      <c r="C63">
        <v>1251803811</v>
      </c>
      <c r="D63">
        <v>4668</v>
      </c>
      <c r="E63">
        <v>81</v>
      </c>
      <c r="F63">
        <v>2</v>
      </c>
      <c r="G63">
        <v>12</v>
      </c>
      <c r="H63">
        <v>1</v>
      </c>
      <c r="I63">
        <v>9</v>
      </c>
      <c r="J63">
        <v>2009</v>
      </c>
      <c r="K63">
        <v>1</v>
      </c>
    </row>
    <row r="64" spans="1:11" x14ac:dyDescent="0.25">
      <c r="A64">
        <v>205122803</v>
      </c>
      <c r="B64">
        <v>5477</v>
      </c>
      <c r="C64">
        <v>1251803871</v>
      </c>
      <c r="D64">
        <v>4666</v>
      </c>
      <c r="E64">
        <v>78</v>
      </c>
      <c r="F64">
        <v>2</v>
      </c>
      <c r="G64">
        <v>12</v>
      </c>
      <c r="H64">
        <v>1</v>
      </c>
      <c r="I64">
        <v>9</v>
      </c>
      <c r="J64">
        <v>2009</v>
      </c>
      <c r="K64">
        <v>1</v>
      </c>
    </row>
    <row r="65" spans="1:11" x14ac:dyDescent="0.25">
      <c r="A65">
        <v>205122805</v>
      </c>
      <c r="B65">
        <v>5477</v>
      </c>
      <c r="C65">
        <v>1251803996</v>
      </c>
      <c r="D65">
        <v>4668</v>
      </c>
      <c r="E65">
        <v>78</v>
      </c>
      <c r="F65">
        <v>2</v>
      </c>
      <c r="G65">
        <v>12</v>
      </c>
      <c r="H65">
        <v>1</v>
      </c>
      <c r="I65">
        <v>9</v>
      </c>
      <c r="J65">
        <v>2009</v>
      </c>
      <c r="K65">
        <v>1</v>
      </c>
    </row>
    <row r="66" spans="1:11" x14ac:dyDescent="0.25">
      <c r="A66">
        <v>205122806</v>
      </c>
      <c r="B66">
        <v>5477</v>
      </c>
      <c r="C66">
        <v>1251804056</v>
      </c>
      <c r="D66">
        <v>4666</v>
      </c>
      <c r="E66">
        <v>78</v>
      </c>
      <c r="F66">
        <v>2</v>
      </c>
      <c r="G66">
        <v>12</v>
      </c>
      <c r="H66">
        <v>1</v>
      </c>
      <c r="I66">
        <v>9</v>
      </c>
      <c r="J66">
        <v>2009</v>
      </c>
      <c r="K66">
        <v>1</v>
      </c>
    </row>
    <row r="67" spans="1:11" x14ac:dyDescent="0.25">
      <c r="A67">
        <v>205122809</v>
      </c>
      <c r="B67">
        <v>5477</v>
      </c>
      <c r="C67">
        <v>1251804176</v>
      </c>
      <c r="D67">
        <v>4668</v>
      </c>
      <c r="E67">
        <v>78</v>
      </c>
      <c r="F67">
        <v>2</v>
      </c>
      <c r="G67">
        <v>12</v>
      </c>
      <c r="H67">
        <v>1</v>
      </c>
      <c r="I67">
        <v>9</v>
      </c>
      <c r="J67">
        <v>2009</v>
      </c>
      <c r="K67">
        <v>1</v>
      </c>
    </row>
    <row r="68" spans="1:11" x14ac:dyDescent="0.25">
      <c r="A68">
        <v>205122810</v>
      </c>
      <c r="B68">
        <v>5477</v>
      </c>
      <c r="C68">
        <v>1251804236</v>
      </c>
      <c r="D68">
        <v>4666</v>
      </c>
      <c r="E68">
        <v>78</v>
      </c>
      <c r="F68">
        <v>2</v>
      </c>
      <c r="G68">
        <v>12</v>
      </c>
      <c r="H68">
        <v>1</v>
      </c>
      <c r="I68">
        <v>9</v>
      </c>
      <c r="J68">
        <v>2009</v>
      </c>
      <c r="K68">
        <v>1</v>
      </c>
    </row>
    <row r="69" spans="1:11" x14ac:dyDescent="0.25">
      <c r="A69">
        <v>205122814</v>
      </c>
      <c r="B69">
        <v>5477</v>
      </c>
      <c r="C69">
        <v>1251804416</v>
      </c>
      <c r="D69">
        <v>4668</v>
      </c>
      <c r="E69">
        <v>78</v>
      </c>
      <c r="F69">
        <v>2</v>
      </c>
      <c r="G69">
        <v>12</v>
      </c>
      <c r="H69">
        <v>1</v>
      </c>
      <c r="I69">
        <v>9</v>
      </c>
      <c r="J69">
        <v>2009</v>
      </c>
      <c r="K69">
        <v>1</v>
      </c>
    </row>
    <row r="70" spans="1:11" x14ac:dyDescent="0.25">
      <c r="A70">
        <v>205122816</v>
      </c>
      <c r="B70">
        <v>5477</v>
      </c>
      <c r="C70">
        <v>1251804536</v>
      </c>
      <c r="D70">
        <v>4666</v>
      </c>
      <c r="E70">
        <v>78</v>
      </c>
      <c r="F70">
        <v>2</v>
      </c>
      <c r="G70">
        <v>12</v>
      </c>
      <c r="H70">
        <v>1</v>
      </c>
      <c r="I70">
        <v>9</v>
      </c>
      <c r="J70">
        <v>2009</v>
      </c>
      <c r="K70">
        <v>1</v>
      </c>
    </row>
    <row r="71" spans="1:11" x14ac:dyDescent="0.25">
      <c r="A71">
        <v>205122820</v>
      </c>
      <c r="B71">
        <v>5477</v>
      </c>
      <c r="C71">
        <v>1251804776</v>
      </c>
      <c r="D71">
        <v>4668</v>
      </c>
      <c r="E71">
        <v>78</v>
      </c>
      <c r="F71">
        <v>2</v>
      </c>
      <c r="G71">
        <v>12</v>
      </c>
      <c r="H71">
        <v>1</v>
      </c>
      <c r="I71">
        <v>9</v>
      </c>
      <c r="J71">
        <v>2009</v>
      </c>
      <c r="K71">
        <v>1</v>
      </c>
    </row>
    <row r="72" spans="1:11" x14ac:dyDescent="0.25">
      <c r="A72">
        <v>205122822</v>
      </c>
      <c r="B72">
        <v>5477</v>
      </c>
      <c r="C72">
        <v>1251804836</v>
      </c>
      <c r="D72">
        <v>4666</v>
      </c>
      <c r="E72">
        <v>78</v>
      </c>
      <c r="F72">
        <v>2</v>
      </c>
      <c r="G72">
        <v>12</v>
      </c>
      <c r="H72">
        <v>1</v>
      </c>
      <c r="I72">
        <v>9</v>
      </c>
      <c r="J72">
        <v>2009</v>
      </c>
      <c r="K72">
        <v>1</v>
      </c>
    </row>
    <row r="73" spans="1:11" x14ac:dyDescent="0.25">
      <c r="A73">
        <v>205122823</v>
      </c>
      <c r="B73">
        <v>5477</v>
      </c>
      <c r="C73">
        <v>1251804897</v>
      </c>
      <c r="D73">
        <v>4668</v>
      </c>
      <c r="E73">
        <v>78</v>
      </c>
      <c r="F73">
        <v>2</v>
      </c>
      <c r="G73">
        <v>12</v>
      </c>
      <c r="H73">
        <v>1</v>
      </c>
      <c r="I73">
        <v>9</v>
      </c>
      <c r="J73">
        <v>2009</v>
      </c>
      <c r="K73">
        <v>1</v>
      </c>
    </row>
    <row r="74" spans="1:11" x14ac:dyDescent="0.25">
      <c r="A74">
        <v>205122833</v>
      </c>
      <c r="B74">
        <v>5477</v>
      </c>
      <c r="C74">
        <v>1251805076</v>
      </c>
      <c r="D74">
        <v>4666</v>
      </c>
      <c r="E74">
        <v>78</v>
      </c>
      <c r="F74">
        <v>2</v>
      </c>
      <c r="G74">
        <v>12</v>
      </c>
      <c r="H74">
        <v>1</v>
      </c>
      <c r="I74">
        <v>9</v>
      </c>
      <c r="J74">
        <v>2009</v>
      </c>
      <c r="K74">
        <v>1</v>
      </c>
    </row>
    <row r="75" spans="1:11" x14ac:dyDescent="0.25">
      <c r="A75">
        <v>205122834</v>
      </c>
      <c r="B75">
        <v>5477</v>
      </c>
      <c r="C75">
        <v>1251805136</v>
      </c>
      <c r="D75">
        <v>4668</v>
      </c>
      <c r="E75">
        <v>78</v>
      </c>
      <c r="F75">
        <v>2</v>
      </c>
      <c r="G75">
        <v>12</v>
      </c>
      <c r="H75">
        <v>1</v>
      </c>
      <c r="I75">
        <v>9</v>
      </c>
      <c r="J75">
        <v>2009</v>
      </c>
      <c r="K75">
        <v>1</v>
      </c>
    </row>
    <row r="76" spans="1:11" x14ac:dyDescent="0.25">
      <c r="A76">
        <v>205122841</v>
      </c>
      <c r="B76">
        <v>5477</v>
      </c>
      <c r="C76">
        <v>1251805376</v>
      </c>
      <c r="D76">
        <v>4666</v>
      </c>
      <c r="E76">
        <v>78</v>
      </c>
      <c r="F76">
        <v>2</v>
      </c>
      <c r="G76">
        <v>12</v>
      </c>
      <c r="H76">
        <v>1</v>
      </c>
      <c r="I76">
        <v>9</v>
      </c>
      <c r="J76">
        <v>2009</v>
      </c>
      <c r="K76">
        <v>1</v>
      </c>
    </row>
    <row r="77" spans="1:11" x14ac:dyDescent="0.25">
      <c r="A77">
        <v>205122853</v>
      </c>
      <c r="B77">
        <v>5477</v>
      </c>
      <c r="C77">
        <v>1251805860</v>
      </c>
      <c r="D77">
        <v>4668</v>
      </c>
      <c r="E77">
        <v>78</v>
      </c>
      <c r="F77">
        <v>2</v>
      </c>
      <c r="G77">
        <v>12</v>
      </c>
      <c r="H77">
        <v>1</v>
      </c>
      <c r="I77">
        <v>9</v>
      </c>
      <c r="J77">
        <v>2009</v>
      </c>
      <c r="K77">
        <v>1</v>
      </c>
    </row>
    <row r="78" spans="1:11" x14ac:dyDescent="0.25">
      <c r="A78">
        <v>205122854</v>
      </c>
      <c r="B78">
        <v>5477</v>
      </c>
      <c r="C78">
        <v>1251805920</v>
      </c>
      <c r="D78">
        <v>4666</v>
      </c>
      <c r="E78">
        <v>78</v>
      </c>
      <c r="F78">
        <v>2</v>
      </c>
      <c r="G78">
        <v>12</v>
      </c>
      <c r="H78">
        <v>1</v>
      </c>
      <c r="I78">
        <v>9</v>
      </c>
      <c r="J78">
        <v>2009</v>
      </c>
      <c r="K78">
        <v>1</v>
      </c>
    </row>
    <row r="79" spans="1:11" x14ac:dyDescent="0.25">
      <c r="A79">
        <v>205122855</v>
      </c>
      <c r="B79">
        <v>5477</v>
      </c>
      <c r="C79">
        <v>1251805982</v>
      </c>
      <c r="D79">
        <v>4668</v>
      </c>
      <c r="E79">
        <v>78</v>
      </c>
      <c r="F79">
        <v>2</v>
      </c>
      <c r="G79">
        <v>12</v>
      </c>
      <c r="H79">
        <v>1</v>
      </c>
      <c r="I79">
        <v>9</v>
      </c>
      <c r="J79">
        <v>2009</v>
      </c>
      <c r="K79">
        <v>1</v>
      </c>
    </row>
    <row r="80" spans="1:11" x14ac:dyDescent="0.25">
      <c r="A80">
        <v>205122856</v>
      </c>
      <c r="B80">
        <v>5477</v>
      </c>
      <c r="C80">
        <v>1251806042</v>
      </c>
      <c r="D80">
        <v>4666</v>
      </c>
      <c r="E80">
        <v>78</v>
      </c>
      <c r="F80">
        <v>2</v>
      </c>
      <c r="G80">
        <v>12</v>
      </c>
      <c r="H80">
        <v>1</v>
      </c>
      <c r="I80">
        <v>9</v>
      </c>
      <c r="J80">
        <v>2009</v>
      </c>
      <c r="K80">
        <v>1</v>
      </c>
    </row>
    <row r="81" spans="1:11" x14ac:dyDescent="0.25">
      <c r="A81">
        <v>205122862</v>
      </c>
      <c r="B81">
        <v>5477</v>
      </c>
      <c r="C81">
        <v>1251806401</v>
      </c>
      <c r="D81">
        <v>4668</v>
      </c>
      <c r="E81">
        <v>82</v>
      </c>
      <c r="F81">
        <v>2</v>
      </c>
      <c r="G81">
        <v>13</v>
      </c>
      <c r="H81">
        <v>1</v>
      </c>
      <c r="I81">
        <v>9</v>
      </c>
      <c r="J81">
        <v>2009</v>
      </c>
      <c r="K81">
        <v>1</v>
      </c>
    </row>
    <row r="82" spans="1:11" x14ac:dyDescent="0.25">
      <c r="A82">
        <v>205122865</v>
      </c>
      <c r="B82">
        <v>5477</v>
      </c>
      <c r="C82">
        <v>1251806461</v>
      </c>
      <c r="D82">
        <v>4666</v>
      </c>
      <c r="E82">
        <v>82</v>
      </c>
      <c r="F82">
        <v>2</v>
      </c>
      <c r="G82">
        <v>13</v>
      </c>
      <c r="H82">
        <v>1</v>
      </c>
      <c r="I82">
        <v>9</v>
      </c>
      <c r="J82">
        <v>2009</v>
      </c>
      <c r="K82">
        <v>1</v>
      </c>
    </row>
    <row r="83" spans="1:11" x14ac:dyDescent="0.25">
      <c r="A83">
        <v>205122866</v>
      </c>
      <c r="B83">
        <v>5477</v>
      </c>
      <c r="C83">
        <v>1251806523</v>
      </c>
      <c r="D83">
        <v>4668</v>
      </c>
      <c r="E83">
        <v>82</v>
      </c>
      <c r="F83">
        <v>2</v>
      </c>
      <c r="G83">
        <v>13</v>
      </c>
      <c r="H83">
        <v>1</v>
      </c>
      <c r="I83">
        <v>9</v>
      </c>
      <c r="J83">
        <v>2009</v>
      </c>
      <c r="K83">
        <v>1</v>
      </c>
    </row>
    <row r="84" spans="1:11" x14ac:dyDescent="0.25">
      <c r="A84">
        <v>205122867</v>
      </c>
      <c r="B84">
        <v>5477</v>
      </c>
      <c r="C84">
        <v>1251806585</v>
      </c>
      <c r="D84">
        <v>4666</v>
      </c>
      <c r="E84">
        <v>90</v>
      </c>
      <c r="F84">
        <v>2</v>
      </c>
      <c r="G84">
        <v>13</v>
      </c>
      <c r="H84">
        <v>1</v>
      </c>
      <c r="I84">
        <v>9</v>
      </c>
      <c r="J84">
        <v>2009</v>
      </c>
      <c r="K84">
        <v>1</v>
      </c>
    </row>
    <row r="85" spans="1:11" x14ac:dyDescent="0.25">
      <c r="A85">
        <v>205122868</v>
      </c>
      <c r="B85">
        <v>5477</v>
      </c>
      <c r="C85">
        <v>1251806646</v>
      </c>
      <c r="D85">
        <v>4667</v>
      </c>
      <c r="E85">
        <v>94</v>
      </c>
      <c r="F85">
        <v>2</v>
      </c>
      <c r="G85">
        <v>13</v>
      </c>
      <c r="H85">
        <v>1</v>
      </c>
      <c r="I85">
        <v>9</v>
      </c>
      <c r="J85">
        <v>2009</v>
      </c>
      <c r="K85">
        <v>1</v>
      </c>
    </row>
    <row r="86" spans="1:11" x14ac:dyDescent="0.25">
      <c r="A86">
        <v>205122871</v>
      </c>
      <c r="B86">
        <v>5477</v>
      </c>
      <c r="C86">
        <v>1251806826</v>
      </c>
      <c r="D86">
        <v>4668</v>
      </c>
      <c r="E86">
        <v>91</v>
      </c>
      <c r="F86">
        <v>2</v>
      </c>
      <c r="G86">
        <v>13</v>
      </c>
      <c r="H86">
        <v>1</v>
      </c>
      <c r="I86">
        <v>9</v>
      </c>
      <c r="J86">
        <v>2009</v>
      </c>
      <c r="K86">
        <v>1</v>
      </c>
    </row>
    <row r="87" spans="1:11" x14ac:dyDescent="0.25">
      <c r="A87">
        <v>205122872</v>
      </c>
      <c r="B87">
        <v>5477</v>
      </c>
      <c r="C87">
        <v>1251806886</v>
      </c>
      <c r="D87">
        <v>4666</v>
      </c>
      <c r="E87">
        <v>91</v>
      </c>
      <c r="F87">
        <v>2</v>
      </c>
      <c r="G87">
        <v>13</v>
      </c>
      <c r="H87">
        <v>1</v>
      </c>
      <c r="I87">
        <v>9</v>
      </c>
      <c r="J87">
        <v>2009</v>
      </c>
      <c r="K87">
        <v>1</v>
      </c>
    </row>
    <row r="88" spans="1:11" x14ac:dyDescent="0.25">
      <c r="A88">
        <v>205122889</v>
      </c>
      <c r="B88">
        <v>5477</v>
      </c>
      <c r="C88">
        <v>1251807792</v>
      </c>
      <c r="D88">
        <v>4668</v>
      </c>
      <c r="E88">
        <v>101</v>
      </c>
      <c r="F88">
        <v>2</v>
      </c>
      <c r="G88">
        <v>13</v>
      </c>
      <c r="H88">
        <v>1</v>
      </c>
      <c r="I88">
        <v>9</v>
      </c>
      <c r="J88">
        <v>2009</v>
      </c>
      <c r="K88">
        <v>1</v>
      </c>
    </row>
    <row r="89" spans="1:11" x14ac:dyDescent="0.25">
      <c r="A89">
        <v>205122894</v>
      </c>
      <c r="B89">
        <v>5477</v>
      </c>
      <c r="C89">
        <v>1251807972</v>
      </c>
      <c r="D89">
        <v>4670</v>
      </c>
      <c r="E89">
        <v>86</v>
      </c>
      <c r="F89">
        <v>2</v>
      </c>
      <c r="G89">
        <v>13</v>
      </c>
      <c r="H89">
        <v>1</v>
      </c>
      <c r="I89">
        <v>9</v>
      </c>
      <c r="J89">
        <v>2009</v>
      </c>
      <c r="K89">
        <v>1</v>
      </c>
    </row>
    <row r="90" spans="1:11" x14ac:dyDescent="0.25">
      <c r="A90">
        <v>205122920</v>
      </c>
      <c r="B90">
        <v>5477</v>
      </c>
      <c r="C90">
        <v>1251809052</v>
      </c>
      <c r="D90">
        <v>4668</v>
      </c>
      <c r="E90">
        <v>83</v>
      </c>
      <c r="F90">
        <v>2</v>
      </c>
      <c r="G90">
        <v>13</v>
      </c>
      <c r="H90">
        <v>1</v>
      </c>
      <c r="I90">
        <v>9</v>
      </c>
      <c r="J90">
        <v>2009</v>
      </c>
      <c r="K90">
        <v>1</v>
      </c>
    </row>
    <row r="91" spans="1:11" x14ac:dyDescent="0.25">
      <c r="A91">
        <v>205122921</v>
      </c>
      <c r="B91">
        <v>5477</v>
      </c>
      <c r="C91">
        <v>1251809112</v>
      </c>
      <c r="D91">
        <v>4666</v>
      </c>
      <c r="E91">
        <v>81</v>
      </c>
      <c r="F91">
        <v>2</v>
      </c>
      <c r="G91">
        <v>13</v>
      </c>
      <c r="H91">
        <v>1</v>
      </c>
      <c r="I91">
        <v>9</v>
      </c>
      <c r="J91">
        <v>2009</v>
      </c>
      <c r="K91">
        <v>1</v>
      </c>
    </row>
    <row r="92" spans="1:11" x14ac:dyDescent="0.25">
      <c r="A92">
        <v>205122927</v>
      </c>
      <c r="B92">
        <v>5477</v>
      </c>
      <c r="C92">
        <v>1251809478</v>
      </c>
      <c r="D92">
        <v>4668</v>
      </c>
      <c r="E92">
        <v>81</v>
      </c>
      <c r="F92">
        <v>2</v>
      </c>
      <c r="G92">
        <v>13</v>
      </c>
      <c r="H92">
        <v>1</v>
      </c>
      <c r="I92">
        <v>9</v>
      </c>
      <c r="J92">
        <v>2009</v>
      </c>
      <c r="K92">
        <v>1</v>
      </c>
    </row>
    <row r="93" spans="1:11" x14ac:dyDescent="0.25">
      <c r="A93">
        <v>205122928</v>
      </c>
      <c r="B93">
        <v>5477</v>
      </c>
      <c r="C93">
        <v>1251809539</v>
      </c>
      <c r="D93">
        <v>4666</v>
      </c>
      <c r="E93">
        <v>87</v>
      </c>
      <c r="F93">
        <v>2</v>
      </c>
      <c r="G93">
        <v>13</v>
      </c>
      <c r="H93">
        <v>1</v>
      </c>
      <c r="I93">
        <v>9</v>
      </c>
      <c r="J93">
        <v>2009</v>
      </c>
      <c r="K93">
        <v>1</v>
      </c>
    </row>
    <row r="94" spans="1:11" x14ac:dyDescent="0.25">
      <c r="A94">
        <v>205122937</v>
      </c>
      <c r="B94">
        <v>5477</v>
      </c>
      <c r="C94">
        <v>1251810019</v>
      </c>
      <c r="D94">
        <v>4668</v>
      </c>
      <c r="E94">
        <v>84</v>
      </c>
      <c r="F94">
        <v>2</v>
      </c>
      <c r="G94">
        <v>14</v>
      </c>
      <c r="H94">
        <v>1</v>
      </c>
      <c r="I94">
        <v>9</v>
      </c>
      <c r="J94">
        <v>2009</v>
      </c>
      <c r="K94">
        <v>1</v>
      </c>
    </row>
    <row r="95" spans="1:11" x14ac:dyDescent="0.25">
      <c r="A95">
        <v>205122941</v>
      </c>
      <c r="B95">
        <v>5477</v>
      </c>
      <c r="C95">
        <v>1251810079</v>
      </c>
      <c r="D95">
        <v>4666</v>
      </c>
      <c r="E95">
        <v>89</v>
      </c>
      <c r="F95">
        <v>2</v>
      </c>
      <c r="G95">
        <v>14</v>
      </c>
      <c r="H95">
        <v>1</v>
      </c>
      <c r="I95">
        <v>9</v>
      </c>
      <c r="J95">
        <v>2009</v>
      </c>
      <c r="K95">
        <v>1</v>
      </c>
    </row>
    <row r="96" spans="1:11" x14ac:dyDescent="0.25">
      <c r="A96">
        <v>205122943</v>
      </c>
      <c r="B96">
        <v>5477</v>
      </c>
      <c r="C96">
        <v>1251810196</v>
      </c>
      <c r="D96">
        <v>4668</v>
      </c>
      <c r="E96">
        <v>83</v>
      </c>
      <c r="F96">
        <v>2</v>
      </c>
      <c r="G96">
        <v>14</v>
      </c>
      <c r="H96">
        <v>1</v>
      </c>
      <c r="I96">
        <v>9</v>
      </c>
      <c r="J96">
        <v>2009</v>
      </c>
      <c r="K96">
        <v>1</v>
      </c>
    </row>
    <row r="97" spans="1:11" x14ac:dyDescent="0.25">
      <c r="A97">
        <v>205122944</v>
      </c>
      <c r="B97">
        <v>5477</v>
      </c>
      <c r="C97">
        <v>1251810256</v>
      </c>
      <c r="D97">
        <v>4666</v>
      </c>
      <c r="E97">
        <v>91</v>
      </c>
      <c r="F97">
        <v>2</v>
      </c>
      <c r="G97">
        <v>14</v>
      </c>
      <c r="H97">
        <v>1</v>
      </c>
      <c r="I97">
        <v>9</v>
      </c>
      <c r="J97">
        <v>2009</v>
      </c>
      <c r="K97">
        <v>1</v>
      </c>
    </row>
    <row r="98" spans="1:11" x14ac:dyDescent="0.25">
      <c r="A98">
        <v>205122970</v>
      </c>
      <c r="B98">
        <v>5477</v>
      </c>
      <c r="C98">
        <v>1251811701</v>
      </c>
      <c r="D98">
        <v>4668</v>
      </c>
      <c r="E98">
        <v>80</v>
      </c>
      <c r="F98">
        <v>2</v>
      </c>
      <c r="G98">
        <v>14</v>
      </c>
      <c r="H98">
        <v>1</v>
      </c>
      <c r="I98">
        <v>9</v>
      </c>
      <c r="J98">
        <v>2009</v>
      </c>
      <c r="K98">
        <v>1</v>
      </c>
    </row>
    <row r="99" spans="1:11" x14ac:dyDescent="0.25">
      <c r="A99">
        <v>205122976</v>
      </c>
      <c r="B99">
        <v>5477</v>
      </c>
      <c r="C99">
        <v>1251812004</v>
      </c>
      <c r="D99">
        <v>4666</v>
      </c>
      <c r="E99">
        <v>81</v>
      </c>
      <c r="F99">
        <v>2</v>
      </c>
      <c r="G99">
        <v>14</v>
      </c>
      <c r="H99">
        <v>1</v>
      </c>
      <c r="I99">
        <v>9</v>
      </c>
      <c r="J99">
        <v>2009</v>
      </c>
      <c r="K99">
        <v>1</v>
      </c>
    </row>
    <row r="100" spans="1:11" x14ac:dyDescent="0.25">
      <c r="A100">
        <v>205122977</v>
      </c>
      <c r="B100">
        <v>5477</v>
      </c>
      <c r="C100">
        <v>1251812064</v>
      </c>
      <c r="D100">
        <v>4668</v>
      </c>
      <c r="E100">
        <v>79</v>
      </c>
      <c r="F100">
        <v>2</v>
      </c>
      <c r="G100">
        <v>14</v>
      </c>
      <c r="H100">
        <v>1</v>
      </c>
      <c r="I100">
        <v>9</v>
      </c>
      <c r="J100">
        <v>2009</v>
      </c>
      <c r="K100">
        <v>1</v>
      </c>
    </row>
    <row r="101" spans="1:11" x14ac:dyDescent="0.25">
      <c r="A101">
        <v>205122978</v>
      </c>
      <c r="B101">
        <v>5477</v>
      </c>
      <c r="C101">
        <v>1251812124</v>
      </c>
      <c r="D101">
        <v>4666</v>
      </c>
      <c r="E101">
        <v>95</v>
      </c>
      <c r="F101">
        <v>2</v>
      </c>
      <c r="G101">
        <v>14</v>
      </c>
      <c r="H101">
        <v>1</v>
      </c>
      <c r="I101">
        <v>9</v>
      </c>
      <c r="J101">
        <v>2009</v>
      </c>
      <c r="K101">
        <v>1</v>
      </c>
    </row>
    <row r="102" spans="1:11" x14ac:dyDescent="0.25">
      <c r="A102">
        <v>205122980</v>
      </c>
      <c r="B102">
        <v>5477</v>
      </c>
      <c r="C102">
        <v>1251812244</v>
      </c>
      <c r="D102">
        <v>4668</v>
      </c>
      <c r="E102">
        <v>84</v>
      </c>
      <c r="F102">
        <v>2</v>
      </c>
      <c r="G102">
        <v>14</v>
      </c>
      <c r="H102">
        <v>1</v>
      </c>
      <c r="I102">
        <v>9</v>
      </c>
      <c r="J102">
        <v>2009</v>
      </c>
      <c r="K102">
        <v>1</v>
      </c>
    </row>
    <row r="103" spans="1:11" x14ac:dyDescent="0.25">
      <c r="A103">
        <v>205122981</v>
      </c>
      <c r="B103">
        <v>5477</v>
      </c>
      <c r="C103">
        <v>1251812304</v>
      </c>
      <c r="D103">
        <v>4666</v>
      </c>
      <c r="E103">
        <v>91</v>
      </c>
      <c r="F103">
        <v>2</v>
      </c>
      <c r="G103">
        <v>14</v>
      </c>
      <c r="H103">
        <v>1</v>
      </c>
      <c r="I103">
        <v>9</v>
      </c>
      <c r="J103">
        <v>2009</v>
      </c>
      <c r="K103">
        <v>1</v>
      </c>
    </row>
    <row r="104" spans="1:11" x14ac:dyDescent="0.25">
      <c r="A104">
        <v>205122990</v>
      </c>
      <c r="B104">
        <v>5477</v>
      </c>
      <c r="C104">
        <v>1251812781</v>
      </c>
      <c r="D104">
        <v>4668</v>
      </c>
      <c r="E104">
        <v>82</v>
      </c>
      <c r="F104">
        <v>2</v>
      </c>
      <c r="G104">
        <v>14</v>
      </c>
      <c r="H104">
        <v>1</v>
      </c>
      <c r="I104">
        <v>9</v>
      </c>
      <c r="J104">
        <v>2009</v>
      </c>
      <c r="K104">
        <v>1</v>
      </c>
    </row>
    <row r="105" spans="1:11" x14ac:dyDescent="0.25">
      <c r="A105">
        <v>205122996</v>
      </c>
      <c r="B105">
        <v>5477</v>
      </c>
      <c r="C105">
        <v>1251813087</v>
      </c>
      <c r="D105">
        <v>4666</v>
      </c>
      <c r="E105">
        <v>87</v>
      </c>
      <c r="F105">
        <v>2</v>
      </c>
      <c r="G105">
        <v>14</v>
      </c>
      <c r="H105">
        <v>1</v>
      </c>
      <c r="I105">
        <v>9</v>
      </c>
      <c r="J105">
        <v>2009</v>
      </c>
      <c r="K105">
        <v>1</v>
      </c>
    </row>
    <row r="106" spans="1:11" x14ac:dyDescent="0.25">
      <c r="A106">
        <v>205122997</v>
      </c>
      <c r="B106">
        <v>5477</v>
      </c>
      <c r="C106">
        <v>1251813147</v>
      </c>
      <c r="D106">
        <v>4668</v>
      </c>
      <c r="E106">
        <v>81</v>
      </c>
      <c r="F106">
        <v>2</v>
      </c>
      <c r="G106">
        <v>14</v>
      </c>
      <c r="H106">
        <v>1</v>
      </c>
      <c r="I106">
        <v>9</v>
      </c>
      <c r="J106">
        <v>2009</v>
      </c>
      <c r="K106">
        <v>1</v>
      </c>
    </row>
    <row r="107" spans="1:11" x14ac:dyDescent="0.25">
      <c r="A107">
        <v>205123000</v>
      </c>
      <c r="B107">
        <v>5477</v>
      </c>
      <c r="C107">
        <v>1251813207</v>
      </c>
      <c r="D107">
        <v>4666</v>
      </c>
      <c r="E107">
        <v>91</v>
      </c>
      <c r="F107">
        <v>2</v>
      </c>
      <c r="G107">
        <v>14</v>
      </c>
      <c r="H107">
        <v>1</v>
      </c>
      <c r="I107">
        <v>9</v>
      </c>
      <c r="J107">
        <v>2009</v>
      </c>
      <c r="K107">
        <v>1</v>
      </c>
    </row>
    <row r="108" spans="1:11" x14ac:dyDescent="0.25">
      <c r="A108">
        <v>205123008</v>
      </c>
      <c r="B108">
        <v>5477</v>
      </c>
      <c r="C108">
        <v>1251813624</v>
      </c>
      <c r="D108">
        <v>4668</v>
      </c>
      <c r="E108">
        <v>82</v>
      </c>
      <c r="F108">
        <v>2</v>
      </c>
      <c r="G108">
        <v>15</v>
      </c>
      <c r="H108">
        <v>1</v>
      </c>
      <c r="I108">
        <v>9</v>
      </c>
      <c r="J108">
        <v>2009</v>
      </c>
      <c r="K108">
        <v>1</v>
      </c>
    </row>
    <row r="109" spans="1:11" x14ac:dyDescent="0.25">
      <c r="A109">
        <v>205123010</v>
      </c>
      <c r="B109">
        <v>5477</v>
      </c>
      <c r="C109">
        <v>1251813747</v>
      </c>
      <c r="D109">
        <v>4666</v>
      </c>
      <c r="E109">
        <v>82</v>
      </c>
      <c r="F109">
        <v>2</v>
      </c>
      <c r="G109">
        <v>15</v>
      </c>
      <c r="H109">
        <v>1</v>
      </c>
      <c r="I109">
        <v>9</v>
      </c>
      <c r="J109">
        <v>2009</v>
      </c>
      <c r="K109">
        <v>1</v>
      </c>
    </row>
    <row r="110" spans="1:11" x14ac:dyDescent="0.25">
      <c r="A110">
        <v>205123012</v>
      </c>
      <c r="B110">
        <v>5477</v>
      </c>
      <c r="C110">
        <v>1251813807</v>
      </c>
      <c r="D110">
        <v>4668</v>
      </c>
      <c r="E110">
        <v>82</v>
      </c>
      <c r="F110">
        <v>2</v>
      </c>
      <c r="G110">
        <v>15</v>
      </c>
      <c r="H110">
        <v>1</v>
      </c>
      <c r="I110">
        <v>9</v>
      </c>
      <c r="J110">
        <v>2009</v>
      </c>
      <c r="K110">
        <v>1</v>
      </c>
    </row>
    <row r="111" spans="1:11" x14ac:dyDescent="0.25">
      <c r="A111">
        <v>205123013</v>
      </c>
      <c r="B111">
        <v>5477</v>
      </c>
      <c r="C111">
        <v>1251813867</v>
      </c>
      <c r="D111">
        <v>4666</v>
      </c>
      <c r="E111">
        <v>82</v>
      </c>
      <c r="F111">
        <v>2</v>
      </c>
      <c r="G111">
        <v>15</v>
      </c>
      <c r="H111">
        <v>1</v>
      </c>
      <c r="I111">
        <v>9</v>
      </c>
      <c r="J111">
        <v>2009</v>
      </c>
      <c r="K111">
        <v>1</v>
      </c>
    </row>
    <row r="112" spans="1:11" x14ac:dyDescent="0.25">
      <c r="A112">
        <v>205123017</v>
      </c>
      <c r="B112">
        <v>5477</v>
      </c>
      <c r="C112">
        <v>1251814047</v>
      </c>
      <c r="D112">
        <v>4668</v>
      </c>
      <c r="E112">
        <v>82</v>
      </c>
      <c r="F112">
        <v>2</v>
      </c>
      <c r="G112">
        <v>15</v>
      </c>
      <c r="H112">
        <v>1</v>
      </c>
      <c r="I112">
        <v>9</v>
      </c>
      <c r="J112">
        <v>2009</v>
      </c>
      <c r="K112">
        <v>1</v>
      </c>
    </row>
    <row r="113" spans="1:11" x14ac:dyDescent="0.25">
      <c r="A113">
        <v>205123018</v>
      </c>
      <c r="B113">
        <v>5477</v>
      </c>
      <c r="C113">
        <v>1251814107</v>
      </c>
      <c r="D113">
        <v>4666</v>
      </c>
      <c r="E113">
        <v>80</v>
      </c>
      <c r="F113">
        <v>2</v>
      </c>
      <c r="G113">
        <v>15</v>
      </c>
      <c r="H113">
        <v>1</v>
      </c>
      <c r="I113">
        <v>9</v>
      </c>
      <c r="J113">
        <v>2009</v>
      </c>
      <c r="K113">
        <v>1</v>
      </c>
    </row>
    <row r="114" spans="1:11" x14ac:dyDescent="0.25">
      <c r="A114">
        <v>205123021</v>
      </c>
      <c r="B114">
        <v>5477</v>
      </c>
      <c r="C114">
        <v>1251814168</v>
      </c>
      <c r="D114">
        <v>4668</v>
      </c>
      <c r="E114">
        <v>81</v>
      </c>
      <c r="F114">
        <v>2</v>
      </c>
      <c r="G114">
        <v>15</v>
      </c>
      <c r="H114">
        <v>1</v>
      </c>
      <c r="I114">
        <v>9</v>
      </c>
      <c r="J114">
        <v>2009</v>
      </c>
      <c r="K114">
        <v>1</v>
      </c>
    </row>
    <row r="115" spans="1:11" x14ac:dyDescent="0.25">
      <c r="A115">
        <v>205123022</v>
      </c>
      <c r="B115">
        <v>5477</v>
      </c>
      <c r="C115">
        <v>1251814228</v>
      </c>
      <c r="D115">
        <v>4666</v>
      </c>
      <c r="E115">
        <v>80</v>
      </c>
      <c r="F115">
        <v>2</v>
      </c>
      <c r="G115">
        <v>15</v>
      </c>
      <c r="H115">
        <v>1</v>
      </c>
      <c r="I115">
        <v>9</v>
      </c>
      <c r="J115">
        <v>2009</v>
      </c>
      <c r="K115">
        <v>1</v>
      </c>
    </row>
    <row r="116" spans="1:11" x14ac:dyDescent="0.25">
      <c r="A116">
        <v>205123036</v>
      </c>
      <c r="B116">
        <v>5477</v>
      </c>
      <c r="C116">
        <v>1251814705</v>
      </c>
      <c r="D116">
        <v>4668</v>
      </c>
      <c r="E116">
        <v>83</v>
      </c>
      <c r="F116">
        <v>2</v>
      </c>
      <c r="G116">
        <v>15</v>
      </c>
      <c r="H116">
        <v>1</v>
      </c>
      <c r="I116">
        <v>9</v>
      </c>
      <c r="J116">
        <v>2009</v>
      </c>
      <c r="K116">
        <v>1</v>
      </c>
    </row>
    <row r="117" spans="1:11" x14ac:dyDescent="0.25">
      <c r="A117">
        <v>205123038</v>
      </c>
      <c r="B117">
        <v>5477</v>
      </c>
      <c r="C117">
        <v>1251814833</v>
      </c>
      <c r="D117">
        <v>4666</v>
      </c>
      <c r="E117">
        <v>83</v>
      </c>
      <c r="F117">
        <v>2</v>
      </c>
      <c r="G117">
        <v>15</v>
      </c>
      <c r="H117">
        <v>1</v>
      </c>
      <c r="I117">
        <v>9</v>
      </c>
      <c r="J117">
        <v>2009</v>
      </c>
      <c r="K117">
        <v>1</v>
      </c>
    </row>
    <row r="118" spans="1:11" x14ac:dyDescent="0.25">
      <c r="A118">
        <v>205123040</v>
      </c>
      <c r="B118">
        <v>5477</v>
      </c>
      <c r="C118">
        <v>1251814953</v>
      </c>
      <c r="D118">
        <v>4668</v>
      </c>
      <c r="E118">
        <v>83</v>
      </c>
      <c r="F118">
        <v>2</v>
      </c>
      <c r="G118">
        <v>15</v>
      </c>
      <c r="H118">
        <v>1</v>
      </c>
      <c r="I118">
        <v>9</v>
      </c>
      <c r="J118">
        <v>2009</v>
      </c>
      <c r="K118">
        <v>1</v>
      </c>
    </row>
    <row r="119" spans="1:11" x14ac:dyDescent="0.25">
      <c r="A119">
        <v>205123042</v>
      </c>
      <c r="B119">
        <v>5477</v>
      </c>
      <c r="C119">
        <v>1251815013</v>
      </c>
      <c r="D119">
        <v>4666</v>
      </c>
      <c r="E119">
        <v>83</v>
      </c>
      <c r="F119">
        <v>2</v>
      </c>
      <c r="G119">
        <v>15</v>
      </c>
      <c r="H119">
        <v>1</v>
      </c>
      <c r="I119">
        <v>9</v>
      </c>
      <c r="J119">
        <v>2009</v>
      </c>
      <c r="K119">
        <v>1</v>
      </c>
    </row>
    <row r="120" spans="1:11" x14ac:dyDescent="0.25">
      <c r="A120">
        <v>205123046</v>
      </c>
      <c r="B120">
        <v>5477</v>
      </c>
      <c r="C120">
        <v>1251815250</v>
      </c>
      <c r="D120">
        <v>4668</v>
      </c>
      <c r="E120">
        <v>83</v>
      </c>
      <c r="F120">
        <v>2</v>
      </c>
      <c r="G120">
        <v>15</v>
      </c>
      <c r="H120">
        <v>1</v>
      </c>
      <c r="I120">
        <v>9</v>
      </c>
      <c r="J120">
        <v>2009</v>
      </c>
      <c r="K120">
        <v>1</v>
      </c>
    </row>
    <row r="121" spans="1:11" x14ac:dyDescent="0.25">
      <c r="A121">
        <v>205123047</v>
      </c>
      <c r="B121">
        <v>5477</v>
      </c>
      <c r="C121">
        <v>1251815310</v>
      </c>
      <c r="D121">
        <v>4666</v>
      </c>
      <c r="E121">
        <v>83</v>
      </c>
      <c r="F121">
        <v>2</v>
      </c>
      <c r="G121">
        <v>15</v>
      </c>
      <c r="H121">
        <v>1</v>
      </c>
      <c r="I121">
        <v>9</v>
      </c>
      <c r="J121">
        <v>2009</v>
      </c>
      <c r="K121">
        <v>1</v>
      </c>
    </row>
    <row r="122" spans="1:11" x14ac:dyDescent="0.25">
      <c r="A122">
        <v>205123051</v>
      </c>
      <c r="B122">
        <v>5477</v>
      </c>
      <c r="C122">
        <v>1251815493</v>
      </c>
      <c r="D122">
        <v>4668</v>
      </c>
      <c r="E122">
        <v>80</v>
      </c>
      <c r="F122">
        <v>2</v>
      </c>
      <c r="G122">
        <v>15</v>
      </c>
      <c r="H122">
        <v>1</v>
      </c>
      <c r="I122">
        <v>9</v>
      </c>
      <c r="J122">
        <v>2009</v>
      </c>
      <c r="K122">
        <v>1</v>
      </c>
    </row>
    <row r="123" spans="1:11" x14ac:dyDescent="0.25">
      <c r="A123">
        <v>205123052</v>
      </c>
      <c r="B123">
        <v>5477</v>
      </c>
      <c r="C123">
        <v>1251815550</v>
      </c>
      <c r="D123">
        <v>4666</v>
      </c>
      <c r="E123">
        <v>82</v>
      </c>
      <c r="F123">
        <v>2</v>
      </c>
      <c r="G123">
        <v>15</v>
      </c>
      <c r="H123">
        <v>1</v>
      </c>
      <c r="I123">
        <v>9</v>
      </c>
      <c r="J123">
        <v>2009</v>
      </c>
      <c r="K123">
        <v>1</v>
      </c>
    </row>
    <row r="124" spans="1:11" x14ac:dyDescent="0.25">
      <c r="A124">
        <v>205123053</v>
      </c>
      <c r="B124">
        <v>5477</v>
      </c>
      <c r="C124">
        <v>1251815613</v>
      </c>
      <c r="D124">
        <v>4668</v>
      </c>
      <c r="E124">
        <v>79</v>
      </c>
      <c r="F124">
        <v>2</v>
      </c>
      <c r="G124">
        <v>15</v>
      </c>
      <c r="H124">
        <v>1</v>
      </c>
      <c r="I124">
        <v>9</v>
      </c>
      <c r="J124">
        <v>2009</v>
      </c>
      <c r="K124">
        <v>1</v>
      </c>
    </row>
    <row r="125" spans="1:11" x14ac:dyDescent="0.25">
      <c r="A125">
        <v>205123055</v>
      </c>
      <c r="B125">
        <v>5477</v>
      </c>
      <c r="C125">
        <v>1251815733</v>
      </c>
      <c r="D125">
        <v>4666</v>
      </c>
      <c r="E125">
        <v>79</v>
      </c>
      <c r="F125">
        <v>2</v>
      </c>
      <c r="G125">
        <v>15</v>
      </c>
      <c r="H125">
        <v>1</v>
      </c>
      <c r="I125">
        <v>9</v>
      </c>
      <c r="J125">
        <v>2009</v>
      </c>
      <c r="K125">
        <v>1</v>
      </c>
    </row>
    <row r="126" spans="1:11" x14ac:dyDescent="0.25">
      <c r="A126">
        <v>205123084</v>
      </c>
      <c r="B126">
        <v>5477</v>
      </c>
      <c r="C126">
        <v>1251817056</v>
      </c>
      <c r="D126">
        <v>4668</v>
      </c>
      <c r="E126">
        <v>82</v>
      </c>
      <c r="F126">
        <v>2</v>
      </c>
      <c r="G126">
        <v>15</v>
      </c>
      <c r="H126">
        <v>1</v>
      </c>
      <c r="I126">
        <v>9</v>
      </c>
      <c r="J126">
        <v>2009</v>
      </c>
      <c r="K126">
        <v>1</v>
      </c>
    </row>
    <row r="127" spans="1:11" x14ac:dyDescent="0.25">
      <c r="A127">
        <v>205123090</v>
      </c>
      <c r="B127">
        <v>5477</v>
      </c>
      <c r="C127">
        <v>1251817299</v>
      </c>
      <c r="D127">
        <v>4666</v>
      </c>
      <c r="E127">
        <v>82</v>
      </c>
      <c r="F127">
        <v>2</v>
      </c>
      <c r="G127">
        <v>16</v>
      </c>
      <c r="H127">
        <v>1</v>
      </c>
      <c r="I127">
        <v>9</v>
      </c>
      <c r="J127">
        <v>2009</v>
      </c>
      <c r="K127">
        <v>1</v>
      </c>
    </row>
    <row r="128" spans="1:11" x14ac:dyDescent="0.25">
      <c r="A128">
        <v>205123094</v>
      </c>
      <c r="B128">
        <v>5477</v>
      </c>
      <c r="C128">
        <v>1251817539</v>
      </c>
      <c r="D128">
        <v>4668</v>
      </c>
      <c r="E128">
        <v>82</v>
      </c>
      <c r="F128">
        <v>2</v>
      </c>
      <c r="G128">
        <v>16</v>
      </c>
      <c r="H128">
        <v>1</v>
      </c>
      <c r="I128">
        <v>9</v>
      </c>
      <c r="J128">
        <v>2009</v>
      </c>
      <c r="K128">
        <v>1</v>
      </c>
    </row>
    <row r="129" spans="1:11" x14ac:dyDescent="0.25">
      <c r="A129">
        <v>205123096</v>
      </c>
      <c r="B129">
        <v>5477</v>
      </c>
      <c r="C129">
        <v>1251817599</v>
      </c>
      <c r="D129">
        <v>4666</v>
      </c>
      <c r="E129">
        <v>82</v>
      </c>
      <c r="F129">
        <v>2</v>
      </c>
      <c r="G129">
        <v>16</v>
      </c>
      <c r="H129">
        <v>1</v>
      </c>
      <c r="I129">
        <v>9</v>
      </c>
      <c r="J129">
        <v>2009</v>
      </c>
      <c r="K129">
        <v>1</v>
      </c>
    </row>
    <row r="130" spans="1:11" x14ac:dyDescent="0.25">
      <c r="A130">
        <v>205123112</v>
      </c>
      <c r="B130">
        <v>5477</v>
      </c>
      <c r="C130">
        <v>1251818504</v>
      </c>
      <c r="D130">
        <v>4668</v>
      </c>
      <c r="E130">
        <v>82</v>
      </c>
      <c r="F130">
        <v>2</v>
      </c>
      <c r="G130">
        <v>16</v>
      </c>
      <c r="H130">
        <v>1</v>
      </c>
      <c r="I130">
        <v>9</v>
      </c>
      <c r="J130">
        <v>2009</v>
      </c>
      <c r="K130">
        <v>1</v>
      </c>
    </row>
    <row r="131" spans="1:11" x14ac:dyDescent="0.25">
      <c r="A131">
        <v>205123114</v>
      </c>
      <c r="B131">
        <v>5477</v>
      </c>
      <c r="C131">
        <v>1251818623</v>
      </c>
      <c r="D131">
        <v>4666</v>
      </c>
      <c r="E131">
        <v>81</v>
      </c>
      <c r="F131">
        <v>2</v>
      </c>
      <c r="G131">
        <v>16</v>
      </c>
      <c r="H131">
        <v>1</v>
      </c>
      <c r="I131">
        <v>9</v>
      </c>
      <c r="J131">
        <v>2009</v>
      </c>
      <c r="K131">
        <v>1</v>
      </c>
    </row>
    <row r="132" spans="1:11" x14ac:dyDescent="0.25">
      <c r="A132">
        <v>205123118</v>
      </c>
      <c r="B132">
        <v>5477</v>
      </c>
      <c r="C132">
        <v>1251818804</v>
      </c>
      <c r="D132">
        <v>4668</v>
      </c>
      <c r="E132">
        <v>82</v>
      </c>
      <c r="F132">
        <v>2</v>
      </c>
      <c r="G132">
        <v>16</v>
      </c>
      <c r="H132">
        <v>1</v>
      </c>
      <c r="I132">
        <v>9</v>
      </c>
      <c r="J132">
        <v>2009</v>
      </c>
      <c r="K132">
        <v>1</v>
      </c>
    </row>
    <row r="133" spans="1:11" x14ac:dyDescent="0.25">
      <c r="A133">
        <v>205123122</v>
      </c>
      <c r="B133">
        <v>5477</v>
      </c>
      <c r="C133">
        <v>1251818984</v>
      </c>
      <c r="D133">
        <v>4666</v>
      </c>
      <c r="E133">
        <v>82</v>
      </c>
      <c r="F133">
        <v>2</v>
      </c>
      <c r="G133">
        <v>16</v>
      </c>
      <c r="H133">
        <v>1</v>
      </c>
      <c r="I133">
        <v>9</v>
      </c>
      <c r="J133">
        <v>2009</v>
      </c>
      <c r="K133">
        <v>1</v>
      </c>
    </row>
    <row r="134" spans="1:11" x14ac:dyDescent="0.25">
      <c r="A134">
        <v>205123126</v>
      </c>
      <c r="B134">
        <v>5477</v>
      </c>
      <c r="C134">
        <v>1251819164</v>
      </c>
      <c r="D134">
        <v>4668</v>
      </c>
      <c r="E134">
        <v>82</v>
      </c>
      <c r="F134">
        <v>2</v>
      </c>
      <c r="G134">
        <v>16</v>
      </c>
      <c r="H134">
        <v>1</v>
      </c>
      <c r="I134">
        <v>9</v>
      </c>
      <c r="J134">
        <v>2009</v>
      </c>
      <c r="K134">
        <v>1</v>
      </c>
    </row>
    <row r="135" spans="1:11" x14ac:dyDescent="0.25">
      <c r="A135">
        <v>205123128</v>
      </c>
      <c r="B135">
        <v>5477</v>
      </c>
      <c r="C135">
        <v>1251819284</v>
      </c>
      <c r="D135">
        <v>4666</v>
      </c>
      <c r="E135">
        <v>82</v>
      </c>
      <c r="F135">
        <v>2</v>
      </c>
      <c r="G135">
        <v>16</v>
      </c>
      <c r="H135">
        <v>1</v>
      </c>
      <c r="I135">
        <v>9</v>
      </c>
      <c r="J135">
        <v>2009</v>
      </c>
      <c r="K135">
        <v>1</v>
      </c>
    </row>
    <row r="136" spans="1:11" x14ac:dyDescent="0.25">
      <c r="A136">
        <v>205123137</v>
      </c>
      <c r="B136">
        <v>5477</v>
      </c>
      <c r="C136">
        <v>1251819701</v>
      </c>
      <c r="D136">
        <v>4668</v>
      </c>
      <c r="E136">
        <v>79</v>
      </c>
      <c r="F136">
        <v>2</v>
      </c>
      <c r="G136">
        <v>16</v>
      </c>
      <c r="H136">
        <v>1</v>
      </c>
      <c r="I136">
        <v>9</v>
      </c>
      <c r="J136">
        <v>2009</v>
      </c>
      <c r="K136">
        <v>1</v>
      </c>
    </row>
    <row r="137" spans="1:11" x14ac:dyDescent="0.25">
      <c r="A137">
        <v>205123139</v>
      </c>
      <c r="B137">
        <v>5477</v>
      </c>
      <c r="C137">
        <v>1251819828</v>
      </c>
      <c r="D137">
        <v>4666</v>
      </c>
      <c r="E137">
        <v>79</v>
      </c>
      <c r="F137">
        <v>2</v>
      </c>
      <c r="G137">
        <v>16</v>
      </c>
      <c r="H137">
        <v>1</v>
      </c>
      <c r="I137">
        <v>9</v>
      </c>
      <c r="J137">
        <v>2009</v>
      </c>
      <c r="K137">
        <v>1</v>
      </c>
    </row>
    <row r="138" spans="1:11" x14ac:dyDescent="0.25">
      <c r="A138">
        <v>205123141</v>
      </c>
      <c r="B138">
        <v>5477</v>
      </c>
      <c r="C138">
        <v>1251819947</v>
      </c>
      <c r="D138">
        <v>4668</v>
      </c>
      <c r="E138">
        <v>79</v>
      </c>
      <c r="F138">
        <v>2</v>
      </c>
      <c r="G138">
        <v>16</v>
      </c>
      <c r="H138">
        <v>1</v>
      </c>
      <c r="I138">
        <v>9</v>
      </c>
      <c r="J138">
        <v>2009</v>
      </c>
      <c r="K138">
        <v>1</v>
      </c>
    </row>
    <row r="139" spans="1:11" x14ac:dyDescent="0.25">
      <c r="A139">
        <v>205123142</v>
      </c>
      <c r="B139">
        <v>5477</v>
      </c>
      <c r="C139">
        <v>1251820007</v>
      </c>
      <c r="D139">
        <v>4666</v>
      </c>
      <c r="E139">
        <v>79</v>
      </c>
      <c r="F139">
        <v>2</v>
      </c>
      <c r="G139">
        <v>16</v>
      </c>
      <c r="H139">
        <v>1</v>
      </c>
      <c r="I139">
        <v>9</v>
      </c>
      <c r="J139">
        <v>2009</v>
      </c>
      <c r="K139">
        <v>1</v>
      </c>
    </row>
    <row r="140" spans="1:11" x14ac:dyDescent="0.25">
      <c r="A140">
        <v>205123149</v>
      </c>
      <c r="B140">
        <v>5477</v>
      </c>
      <c r="C140">
        <v>1251820369</v>
      </c>
      <c r="D140">
        <v>4668</v>
      </c>
      <c r="E140">
        <v>79</v>
      </c>
      <c r="F140">
        <v>2</v>
      </c>
      <c r="G140">
        <v>16</v>
      </c>
      <c r="H140">
        <v>1</v>
      </c>
      <c r="I140">
        <v>9</v>
      </c>
      <c r="J140">
        <v>2009</v>
      </c>
      <c r="K140">
        <v>1</v>
      </c>
    </row>
    <row r="141" spans="1:11" x14ac:dyDescent="0.25">
      <c r="A141">
        <v>205123150</v>
      </c>
      <c r="B141">
        <v>5477</v>
      </c>
      <c r="C141">
        <v>1251820429</v>
      </c>
      <c r="D141">
        <v>4666</v>
      </c>
      <c r="E141">
        <v>79</v>
      </c>
      <c r="F141">
        <v>2</v>
      </c>
      <c r="G141">
        <v>16</v>
      </c>
      <c r="H141">
        <v>1</v>
      </c>
      <c r="I141">
        <v>9</v>
      </c>
      <c r="J141">
        <v>2009</v>
      </c>
      <c r="K141">
        <v>1</v>
      </c>
    </row>
    <row r="142" spans="1:11" x14ac:dyDescent="0.25">
      <c r="A142">
        <v>205123164</v>
      </c>
      <c r="B142">
        <v>5477</v>
      </c>
      <c r="C142">
        <v>1251821032</v>
      </c>
      <c r="D142">
        <v>4668</v>
      </c>
      <c r="E142">
        <v>78</v>
      </c>
      <c r="F142">
        <v>2</v>
      </c>
      <c r="G142">
        <v>17</v>
      </c>
      <c r="H142">
        <v>1</v>
      </c>
      <c r="I142">
        <v>9</v>
      </c>
      <c r="J142">
        <v>2009</v>
      </c>
      <c r="K142">
        <v>1</v>
      </c>
    </row>
    <row r="143" spans="1:11" x14ac:dyDescent="0.25">
      <c r="A143">
        <v>205123165</v>
      </c>
      <c r="B143">
        <v>5477</v>
      </c>
      <c r="C143">
        <v>1251821089</v>
      </c>
      <c r="D143">
        <v>4666</v>
      </c>
      <c r="E143">
        <v>83</v>
      </c>
      <c r="F143">
        <v>2</v>
      </c>
      <c r="G143">
        <v>17</v>
      </c>
      <c r="H143">
        <v>1</v>
      </c>
      <c r="I143">
        <v>9</v>
      </c>
      <c r="J143">
        <v>2009</v>
      </c>
      <c r="K143">
        <v>1</v>
      </c>
    </row>
    <row r="144" spans="1:11" x14ac:dyDescent="0.25">
      <c r="A144">
        <v>205123168</v>
      </c>
      <c r="B144">
        <v>5477</v>
      </c>
      <c r="C144">
        <v>1251821212</v>
      </c>
      <c r="D144">
        <v>4668</v>
      </c>
      <c r="E144">
        <v>93</v>
      </c>
      <c r="F144">
        <v>2</v>
      </c>
      <c r="G144">
        <v>17</v>
      </c>
      <c r="H144">
        <v>1</v>
      </c>
      <c r="I144">
        <v>9</v>
      </c>
      <c r="J144">
        <v>2009</v>
      </c>
      <c r="K144">
        <v>1</v>
      </c>
    </row>
    <row r="145" spans="1:11" x14ac:dyDescent="0.25">
      <c r="A145">
        <v>205123170</v>
      </c>
      <c r="B145">
        <v>5477</v>
      </c>
      <c r="C145">
        <v>1251821272</v>
      </c>
      <c r="D145">
        <v>4666</v>
      </c>
      <c r="E145">
        <v>88</v>
      </c>
      <c r="F145">
        <v>2</v>
      </c>
      <c r="G145">
        <v>17</v>
      </c>
      <c r="H145">
        <v>1</v>
      </c>
      <c r="I145">
        <v>9</v>
      </c>
      <c r="J145">
        <v>2009</v>
      </c>
      <c r="K145">
        <v>1</v>
      </c>
    </row>
    <row r="146" spans="1:11" x14ac:dyDescent="0.25">
      <c r="A146">
        <v>205123171</v>
      </c>
      <c r="B146">
        <v>5477</v>
      </c>
      <c r="C146">
        <v>1251821332</v>
      </c>
      <c r="D146">
        <v>4668</v>
      </c>
      <c r="E146">
        <v>91</v>
      </c>
      <c r="F146">
        <v>2</v>
      </c>
      <c r="G146">
        <v>17</v>
      </c>
      <c r="H146">
        <v>1</v>
      </c>
      <c r="I146">
        <v>9</v>
      </c>
      <c r="J146">
        <v>2009</v>
      </c>
      <c r="K146">
        <v>1</v>
      </c>
    </row>
    <row r="147" spans="1:11" x14ac:dyDescent="0.25">
      <c r="A147">
        <v>205123175</v>
      </c>
      <c r="B147">
        <v>5477</v>
      </c>
      <c r="C147">
        <v>1251821569</v>
      </c>
      <c r="D147">
        <v>4666</v>
      </c>
      <c r="E147">
        <v>87</v>
      </c>
      <c r="F147">
        <v>2</v>
      </c>
      <c r="G147">
        <v>17</v>
      </c>
      <c r="H147">
        <v>1</v>
      </c>
      <c r="I147">
        <v>9</v>
      </c>
      <c r="J147">
        <v>2009</v>
      </c>
      <c r="K147">
        <v>1</v>
      </c>
    </row>
    <row r="148" spans="1:11" x14ac:dyDescent="0.25">
      <c r="A148">
        <v>205123182</v>
      </c>
      <c r="B148">
        <v>5477</v>
      </c>
      <c r="C148">
        <v>1251821899</v>
      </c>
      <c r="D148">
        <v>4668</v>
      </c>
      <c r="E148">
        <v>81</v>
      </c>
      <c r="F148">
        <v>2</v>
      </c>
      <c r="G148">
        <v>17</v>
      </c>
      <c r="H148">
        <v>1</v>
      </c>
      <c r="I148">
        <v>9</v>
      </c>
      <c r="J148">
        <v>2009</v>
      </c>
      <c r="K148">
        <v>1</v>
      </c>
    </row>
    <row r="149" spans="1:11" x14ac:dyDescent="0.25">
      <c r="A149">
        <v>205123184</v>
      </c>
      <c r="B149">
        <v>5477</v>
      </c>
      <c r="C149">
        <v>1251822026</v>
      </c>
      <c r="D149">
        <v>4666</v>
      </c>
      <c r="E149">
        <v>81</v>
      </c>
      <c r="F149">
        <v>2</v>
      </c>
      <c r="G149">
        <v>17</v>
      </c>
      <c r="H149">
        <v>1</v>
      </c>
      <c r="I149">
        <v>9</v>
      </c>
      <c r="J149">
        <v>2009</v>
      </c>
      <c r="K149">
        <v>1</v>
      </c>
    </row>
    <row r="150" spans="1:11" x14ac:dyDescent="0.25">
      <c r="A150">
        <v>205123192</v>
      </c>
      <c r="B150">
        <v>5477</v>
      </c>
      <c r="C150">
        <v>1251822386</v>
      </c>
      <c r="D150">
        <v>4668</v>
      </c>
      <c r="E150">
        <v>81</v>
      </c>
      <c r="F150">
        <v>2</v>
      </c>
      <c r="G150">
        <v>17</v>
      </c>
      <c r="H150">
        <v>1</v>
      </c>
      <c r="I150">
        <v>9</v>
      </c>
      <c r="J150">
        <v>2009</v>
      </c>
      <c r="K150">
        <v>1</v>
      </c>
    </row>
    <row r="151" spans="1:11" x14ac:dyDescent="0.25">
      <c r="A151">
        <v>205123193</v>
      </c>
      <c r="B151">
        <v>5477</v>
      </c>
      <c r="C151">
        <v>1251822446</v>
      </c>
      <c r="D151">
        <v>4667</v>
      </c>
      <c r="E151">
        <v>90</v>
      </c>
      <c r="F151">
        <v>2</v>
      </c>
      <c r="G151">
        <v>17</v>
      </c>
      <c r="H151">
        <v>1</v>
      </c>
      <c r="I151">
        <v>9</v>
      </c>
      <c r="J151">
        <v>2009</v>
      </c>
      <c r="K151">
        <v>1</v>
      </c>
    </row>
    <row r="152" spans="1:11" x14ac:dyDescent="0.25">
      <c r="A152">
        <v>205123194</v>
      </c>
      <c r="B152">
        <v>5477</v>
      </c>
      <c r="C152">
        <v>1251822506</v>
      </c>
      <c r="D152">
        <v>4666</v>
      </c>
      <c r="E152">
        <v>90</v>
      </c>
      <c r="F152">
        <v>2</v>
      </c>
      <c r="G152">
        <v>17</v>
      </c>
      <c r="H152">
        <v>1</v>
      </c>
      <c r="I152">
        <v>9</v>
      </c>
      <c r="J152">
        <v>2009</v>
      </c>
      <c r="K152">
        <v>1</v>
      </c>
    </row>
    <row r="153" spans="1:11" x14ac:dyDescent="0.25">
      <c r="A153">
        <v>205123198</v>
      </c>
      <c r="B153">
        <v>5477</v>
      </c>
      <c r="C153">
        <v>1251822686</v>
      </c>
      <c r="D153">
        <v>4668</v>
      </c>
      <c r="E153">
        <v>83</v>
      </c>
      <c r="F153">
        <v>2</v>
      </c>
      <c r="G153">
        <v>17</v>
      </c>
      <c r="H153">
        <v>1</v>
      </c>
      <c r="I153">
        <v>9</v>
      </c>
      <c r="J153">
        <v>2009</v>
      </c>
      <c r="K153">
        <v>1</v>
      </c>
    </row>
    <row r="154" spans="1:11" x14ac:dyDescent="0.25">
      <c r="A154">
        <v>205123202</v>
      </c>
      <c r="B154">
        <v>5477</v>
      </c>
      <c r="C154">
        <v>1251822926</v>
      </c>
      <c r="D154">
        <v>4667</v>
      </c>
      <c r="E154">
        <v>91</v>
      </c>
      <c r="F154">
        <v>2</v>
      </c>
      <c r="G154">
        <v>17</v>
      </c>
      <c r="H154">
        <v>1</v>
      </c>
      <c r="I154">
        <v>9</v>
      </c>
      <c r="J154">
        <v>2009</v>
      </c>
      <c r="K154">
        <v>1</v>
      </c>
    </row>
    <row r="155" spans="1:11" x14ac:dyDescent="0.25">
      <c r="A155">
        <v>205123218</v>
      </c>
      <c r="B155">
        <v>5477</v>
      </c>
      <c r="C155">
        <v>1251823832</v>
      </c>
      <c r="D155">
        <v>4668</v>
      </c>
      <c r="E155">
        <v>90</v>
      </c>
      <c r="F155">
        <v>2</v>
      </c>
      <c r="G155">
        <v>17</v>
      </c>
      <c r="H155">
        <v>1</v>
      </c>
      <c r="I155">
        <v>9</v>
      </c>
      <c r="J155">
        <v>2009</v>
      </c>
      <c r="K155">
        <v>1</v>
      </c>
    </row>
    <row r="156" spans="1:11" x14ac:dyDescent="0.25">
      <c r="A156">
        <v>205123221</v>
      </c>
      <c r="B156">
        <v>5477</v>
      </c>
      <c r="C156">
        <v>1251823892</v>
      </c>
      <c r="D156">
        <v>4667</v>
      </c>
      <c r="E156">
        <v>94</v>
      </c>
      <c r="F156">
        <v>2</v>
      </c>
      <c r="G156">
        <v>17</v>
      </c>
      <c r="H156">
        <v>1</v>
      </c>
      <c r="I156">
        <v>9</v>
      </c>
      <c r="J156">
        <v>2009</v>
      </c>
      <c r="K156">
        <v>1</v>
      </c>
    </row>
    <row r="157" spans="1:11" x14ac:dyDescent="0.25">
      <c r="A157">
        <v>205123234</v>
      </c>
      <c r="B157">
        <v>5477</v>
      </c>
      <c r="C157">
        <v>1251824372</v>
      </c>
      <c r="D157">
        <v>4668</v>
      </c>
      <c r="E157">
        <v>90</v>
      </c>
      <c r="F157">
        <v>2</v>
      </c>
      <c r="G157">
        <v>17</v>
      </c>
      <c r="H157">
        <v>1</v>
      </c>
      <c r="I157">
        <v>9</v>
      </c>
      <c r="J157">
        <v>2009</v>
      </c>
      <c r="K157">
        <v>1</v>
      </c>
    </row>
    <row r="158" spans="1:11" x14ac:dyDescent="0.25">
      <c r="A158">
        <v>205123235</v>
      </c>
      <c r="B158">
        <v>5477</v>
      </c>
      <c r="C158">
        <v>1251824432</v>
      </c>
      <c r="D158">
        <v>4669</v>
      </c>
      <c r="E158">
        <v>94</v>
      </c>
      <c r="F158">
        <v>2</v>
      </c>
      <c r="G158">
        <v>18</v>
      </c>
      <c r="H158">
        <v>1</v>
      </c>
      <c r="I158">
        <v>9</v>
      </c>
      <c r="J158">
        <v>2009</v>
      </c>
      <c r="K158">
        <v>1</v>
      </c>
    </row>
    <row r="159" spans="1:11" x14ac:dyDescent="0.25">
      <c r="A159">
        <v>205123242</v>
      </c>
      <c r="B159">
        <v>5477</v>
      </c>
      <c r="C159">
        <v>1251824852</v>
      </c>
      <c r="D159">
        <v>4668</v>
      </c>
      <c r="E159">
        <v>90</v>
      </c>
      <c r="F159">
        <v>2</v>
      </c>
      <c r="G159">
        <v>18</v>
      </c>
      <c r="H159">
        <v>1</v>
      </c>
      <c r="I159">
        <v>9</v>
      </c>
      <c r="J159">
        <v>2009</v>
      </c>
      <c r="K159">
        <v>1</v>
      </c>
    </row>
    <row r="160" spans="1:11" x14ac:dyDescent="0.25">
      <c r="A160">
        <v>205123243</v>
      </c>
      <c r="B160">
        <v>5477</v>
      </c>
      <c r="C160">
        <v>1251824913</v>
      </c>
      <c r="D160">
        <v>4667</v>
      </c>
      <c r="E160">
        <v>98</v>
      </c>
      <c r="F160">
        <v>2</v>
      </c>
      <c r="G160">
        <v>18</v>
      </c>
      <c r="H160">
        <v>1</v>
      </c>
      <c r="I160">
        <v>9</v>
      </c>
      <c r="J160">
        <v>2009</v>
      </c>
      <c r="K160">
        <v>1</v>
      </c>
    </row>
    <row r="161" spans="1:11" x14ac:dyDescent="0.25">
      <c r="A161">
        <v>205123244</v>
      </c>
      <c r="B161">
        <v>5477</v>
      </c>
      <c r="C161">
        <v>1251824972</v>
      </c>
      <c r="D161">
        <v>4668</v>
      </c>
      <c r="E161">
        <v>89</v>
      </c>
      <c r="F161">
        <v>2</v>
      </c>
      <c r="G161">
        <v>18</v>
      </c>
      <c r="H161">
        <v>1</v>
      </c>
      <c r="I161">
        <v>9</v>
      </c>
      <c r="J161">
        <v>2009</v>
      </c>
      <c r="K161">
        <v>1</v>
      </c>
    </row>
    <row r="162" spans="1:11" x14ac:dyDescent="0.25">
      <c r="A162">
        <v>205123374</v>
      </c>
      <c r="B162">
        <v>5477</v>
      </c>
      <c r="C162">
        <v>1251831167</v>
      </c>
      <c r="D162">
        <v>4667</v>
      </c>
      <c r="E162">
        <v>84</v>
      </c>
      <c r="F162">
        <v>2</v>
      </c>
      <c r="G162">
        <v>19</v>
      </c>
      <c r="H162">
        <v>1</v>
      </c>
      <c r="I162">
        <v>9</v>
      </c>
      <c r="J162">
        <v>2009</v>
      </c>
      <c r="K162">
        <v>1</v>
      </c>
    </row>
    <row r="163" spans="1:11" x14ac:dyDescent="0.25">
      <c r="A163">
        <v>205123482</v>
      </c>
      <c r="B163">
        <v>5477</v>
      </c>
      <c r="C163">
        <v>1251835974</v>
      </c>
      <c r="D163">
        <v>4668</v>
      </c>
      <c r="E163">
        <v>84</v>
      </c>
      <c r="F163">
        <v>2</v>
      </c>
      <c r="G163">
        <v>21</v>
      </c>
      <c r="H163">
        <v>1</v>
      </c>
      <c r="I163">
        <v>9</v>
      </c>
      <c r="J163">
        <v>2009</v>
      </c>
      <c r="K163">
        <v>1</v>
      </c>
    </row>
    <row r="164" spans="1:11" x14ac:dyDescent="0.25">
      <c r="A164">
        <v>205123484</v>
      </c>
      <c r="B164">
        <v>5477</v>
      </c>
      <c r="C164">
        <v>1251836093</v>
      </c>
      <c r="D164">
        <v>4667</v>
      </c>
      <c r="E164">
        <v>84</v>
      </c>
      <c r="F164">
        <v>2</v>
      </c>
      <c r="G164">
        <v>21</v>
      </c>
      <c r="H164">
        <v>1</v>
      </c>
      <c r="I164">
        <v>9</v>
      </c>
      <c r="J164">
        <v>2009</v>
      </c>
      <c r="K164">
        <v>1</v>
      </c>
    </row>
    <row r="165" spans="1:11" x14ac:dyDescent="0.25">
      <c r="A165">
        <v>205123512</v>
      </c>
      <c r="B165">
        <v>5477</v>
      </c>
      <c r="C165">
        <v>1251837414</v>
      </c>
      <c r="D165">
        <v>4668</v>
      </c>
      <c r="E165">
        <v>84</v>
      </c>
      <c r="F165">
        <v>2</v>
      </c>
      <c r="G165">
        <v>21</v>
      </c>
      <c r="H165">
        <v>1</v>
      </c>
      <c r="I165">
        <v>9</v>
      </c>
      <c r="J165">
        <v>2009</v>
      </c>
      <c r="K165">
        <v>1</v>
      </c>
    </row>
    <row r="166" spans="1:11" x14ac:dyDescent="0.25">
      <c r="A166">
        <v>205123514</v>
      </c>
      <c r="B166">
        <v>5477</v>
      </c>
      <c r="C166">
        <v>1251837537</v>
      </c>
      <c r="D166">
        <v>4667</v>
      </c>
      <c r="E166">
        <v>84</v>
      </c>
      <c r="F166">
        <v>2</v>
      </c>
      <c r="G166">
        <v>21</v>
      </c>
      <c r="H166">
        <v>1</v>
      </c>
      <c r="I166">
        <v>9</v>
      </c>
      <c r="J166">
        <v>2009</v>
      </c>
      <c r="K166">
        <v>1</v>
      </c>
    </row>
    <row r="167" spans="1:11" x14ac:dyDescent="0.25">
      <c r="A167">
        <v>205123536</v>
      </c>
      <c r="B167">
        <v>5477</v>
      </c>
      <c r="C167">
        <v>1251838381</v>
      </c>
      <c r="D167">
        <v>4668</v>
      </c>
      <c r="E167">
        <v>94</v>
      </c>
      <c r="F167">
        <v>2</v>
      </c>
      <c r="G167">
        <v>21</v>
      </c>
      <c r="H167">
        <v>1</v>
      </c>
      <c r="I167">
        <v>9</v>
      </c>
      <c r="J167">
        <v>2009</v>
      </c>
      <c r="K167">
        <v>1</v>
      </c>
    </row>
    <row r="168" spans="1:11" x14ac:dyDescent="0.25">
      <c r="A168">
        <v>205123537</v>
      </c>
      <c r="B168">
        <v>5477</v>
      </c>
      <c r="C168">
        <v>1251838441</v>
      </c>
      <c r="D168">
        <v>4667</v>
      </c>
      <c r="E168">
        <v>94</v>
      </c>
      <c r="F168">
        <v>2</v>
      </c>
      <c r="G168">
        <v>21</v>
      </c>
      <c r="H168">
        <v>1</v>
      </c>
      <c r="I168">
        <v>9</v>
      </c>
      <c r="J168">
        <v>2009</v>
      </c>
      <c r="K168">
        <v>1</v>
      </c>
    </row>
    <row r="169" spans="1:11" x14ac:dyDescent="0.25">
      <c r="A169">
        <v>205123538</v>
      </c>
      <c r="B169">
        <v>5477</v>
      </c>
      <c r="C169">
        <v>1251838561</v>
      </c>
      <c r="D169">
        <v>4668</v>
      </c>
      <c r="E169">
        <v>94</v>
      </c>
      <c r="F169">
        <v>2</v>
      </c>
      <c r="G169">
        <v>21</v>
      </c>
      <c r="H169">
        <v>1</v>
      </c>
      <c r="I169">
        <v>9</v>
      </c>
      <c r="J169">
        <v>2009</v>
      </c>
      <c r="K169">
        <v>1</v>
      </c>
    </row>
    <row r="170" spans="1:11" x14ac:dyDescent="0.25">
      <c r="A170">
        <v>205123540</v>
      </c>
      <c r="B170">
        <v>5477</v>
      </c>
      <c r="C170">
        <v>1251838681</v>
      </c>
      <c r="D170">
        <v>4667</v>
      </c>
      <c r="E170">
        <v>94</v>
      </c>
      <c r="F170">
        <v>2</v>
      </c>
      <c r="G170">
        <v>21</v>
      </c>
      <c r="H170">
        <v>1</v>
      </c>
      <c r="I170">
        <v>9</v>
      </c>
      <c r="J170">
        <v>2009</v>
      </c>
      <c r="K170">
        <v>1</v>
      </c>
    </row>
    <row r="171" spans="1:11" x14ac:dyDescent="0.25">
      <c r="A171">
        <v>205123543</v>
      </c>
      <c r="B171">
        <v>5477</v>
      </c>
      <c r="C171">
        <v>1251838801</v>
      </c>
      <c r="D171">
        <v>4666</v>
      </c>
      <c r="E171">
        <v>94</v>
      </c>
      <c r="F171">
        <v>2</v>
      </c>
      <c r="G171">
        <v>22</v>
      </c>
      <c r="H171">
        <v>1</v>
      </c>
      <c r="I171">
        <v>9</v>
      </c>
      <c r="J171">
        <v>2009</v>
      </c>
      <c r="K171">
        <v>1</v>
      </c>
    </row>
    <row r="172" spans="1:11" x14ac:dyDescent="0.25">
      <c r="A172">
        <v>205123544</v>
      </c>
      <c r="B172">
        <v>5477</v>
      </c>
      <c r="C172">
        <v>1251838861</v>
      </c>
      <c r="D172">
        <v>4668</v>
      </c>
      <c r="E172">
        <v>94</v>
      </c>
      <c r="F172">
        <v>2</v>
      </c>
      <c r="G172">
        <v>22</v>
      </c>
      <c r="H172">
        <v>1</v>
      </c>
      <c r="I172">
        <v>9</v>
      </c>
      <c r="J172">
        <v>2009</v>
      </c>
      <c r="K172">
        <v>1</v>
      </c>
    </row>
    <row r="173" spans="1:11" x14ac:dyDescent="0.25">
      <c r="A173">
        <v>205123545</v>
      </c>
      <c r="B173">
        <v>5477</v>
      </c>
      <c r="C173">
        <v>1251838921</v>
      </c>
      <c r="D173">
        <v>4666</v>
      </c>
      <c r="E173">
        <v>94</v>
      </c>
      <c r="F173">
        <v>2</v>
      </c>
      <c r="G173">
        <v>22</v>
      </c>
      <c r="H173">
        <v>1</v>
      </c>
      <c r="I173">
        <v>9</v>
      </c>
      <c r="J173">
        <v>2009</v>
      </c>
      <c r="K173">
        <v>1</v>
      </c>
    </row>
    <row r="174" spans="1:11" x14ac:dyDescent="0.25">
      <c r="A174">
        <v>205123548</v>
      </c>
      <c r="B174">
        <v>5477</v>
      </c>
      <c r="C174">
        <v>1251838981</v>
      </c>
      <c r="D174">
        <v>4668</v>
      </c>
      <c r="E174">
        <v>93</v>
      </c>
      <c r="F174">
        <v>2</v>
      </c>
      <c r="G174">
        <v>22</v>
      </c>
      <c r="H174">
        <v>1</v>
      </c>
      <c r="I174">
        <v>9</v>
      </c>
      <c r="J174">
        <v>2009</v>
      </c>
      <c r="K174">
        <v>1</v>
      </c>
    </row>
    <row r="175" spans="1:11" x14ac:dyDescent="0.25">
      <c r="A175">
        <v>205123549</v>
      </c>
      <c r="B175">
        <v>5477</v>
      </c>
      <c r="C175">
        <v>1251839042</v>
      </c>
      <c r="D175">
        <v>4667</v>
      </c>
      <c r="E175">
        <v>94</v>
      </c>
      <c r="F175">
        <v>2</v>
      </c>
      <c r="G175">
        <v>22</v>
      </c>
      <c r="H175">
        <v>1</v>
      </c>
      <c r="I175">
        <v>9</v>
      </c>
      <c r="J175">
        <v>2009</v>
      </c>
      <c r="K175">
        <v>1</v>
      </c>
    </row>
    <row r="176" spans="1:11" x14ac:dyDescent="0.25">
      <c r="A176">
        <v>205123550</v>
      </c>
      <c r="B176">
        <v>5477</v>
      </c>
      <c r="C176">
        <v>1251839101</v>
      </c>
      <c r="D176">
        <v>4668</v>
      </c>
      <c r="E176">
        <v>94</v>
      </c>
      <c r="F176">
        <v>2</v>
      </c>
      <c r="G176">
        <v>22</v>
      </c>
      <c r="H176">
        <v>1</v>
      </c>
      <c r="I176">
        <v>9</v>
      </c>
      <c r="J176">
        <v>2009</v>
      </c>
      <c r="K176">
        <v>1</v>
      </c>
    </row>
    <row r="177" spans="1:11" x14ac:dyDescent="0.25">
      <c r="A177">
        <v>205123557</v>
      </c>
      <c r="B177">
        <v>5477</v>
      </c>
      <c r="C177">
        <v>1251839521</v>
      </c>
      <c r="D177">
        <v>4667</v>
      </c>
      <c r="E177">
        <v>93</v>
      </c>
      <c r="F177">
        <v>2</v>
      </c>
      <c r="G177">
        <v>22</v>
      </c>
      <c r="H177">
        <v>1</v>
      </c>
      <c r="I177">
        <v>9</v>
      </c>
      <c r="J177">
        <v>2009</v>
      </c>
      <c r="K177">
        <v>1</v>
      </c>
    </row>
    <row r="178" spans="1:11" x14ac:dyDescent="0.25">
      <c r="A178">
        <v>205123559</v>
      </c>
      <c r="B178">
        <v>5477</v>
      </c>
      <c r="C178">
        <v>1251839641</v>
      </c>
      <c r="D178">
        <v>4668</v>
      </c>
      <c r="E178">
        <v>93</v>
      </c>
      <c r="F178">
        <v>2</v>
      </c>
      <c r="G178">
        <v>22</v>
      </c>
      <c r="H178">
        <v>1</v>
      </c>
      <c r="I178">
        <v>9</v>
      </c>
      <c r="J178">
        <v>2009</v>
      </c>
      <c r="K178">
        <v>1</v>
      </c>
    </row>
    <row r="179" spans="1:11" x14ac:dyDescent="0.25">
      <c r="A179">
        <v>205123561</v>
      </c>
      <c r="B179">
        <v>5477</v>
      </c>
      <c r="C179">
        <v>1251839761</v>
      </c>
      <c r="D179">
        <v>4667</v>
      </c>
      <c r="E179">
        <v>94</v>
      </c>
      <c r="F179">
        <v>2</v>
      </c>
      <c r="G179">
        <v>22</v>
      </c>
      <c r="H179">
        <v>1</v>
      </c>
      <c r="I179">
        <v>9</v>
      </c>
      <c r="J179">
        <v>2009</v>
      </c>
      <c r="K179">
        <v>1</v>
      </c>
    </row>
    <row r="180" spans="1:11" x14ac:dyDescent="0.25">
      <c r="A180">
        <v>205123617</v>
      </c>
      <c r="B180">
        <v>5477</v>
      </c>
      <c r="C180">
        <v>1251842658</v>
      </c>
      <c r="D180">
        <v>4666</v>
      </c>
      <c r="E180">
        <v>94</v>
      </c>
      <c r="F180">
        <v>2</v>
      </c>
      <c r="G180">
        <v>23</v>
      </c>
      <c r="H180">
        <v>1</v>
      </c>
      <c r="I180">
        <v>9</v>
      </c>
      <c r="J180">
        <v>2009</v>
      </c>
      <c r="K180">
        <v>1</v>
      </c>
    </row>
    <row r="181" spans="1:11" x14ac:dyDescent="0.25">
      <c r="A181">
        <v>205123632</v>
      </c>
      <c r="B181">
        <v>5477</v>
      </c>
      <c r="C181">
        <v>1251843378</v>
      </c>
      <c r="D181">
        <v>4668</v>
      </c>
      <c r="E181">
        <v>94</v>
      </c>
      <c r="F181">
        <v>2</v>
      </c>
      <c r="G181">
        <v>23</v>
      </c>
      <c r="H181">
        <v>1</v>
      </c>
      <c r="I181">
        <v>9</v>
      </c>
      <c r="J181">
        <v>2009</v>
      </c>
      <c r="K181">
        <v>1</v>
      </c>
    </row>
    <row r="182" spans="1:11" x14ac:dyDescent="0.25">
      <c r="A182">
        <v>205123633</v>
      </c>
      <c r="B182">
        <v>5477</v>
      </c>
      <c r="C182">
        <v>1251843438</v>
      </c>
      <c r="D182">
        <v>4666</v>
      </c>
      <c r="E182">
        <v>97</v>
      </c>
      <c r="F182">
        <v>2</v>
      </c>
      <c r="G182">
        <v>23</v>
      </c>
      <c r="H182">
        <v>1</v>
      </c>
      <c r="I182">
        <v>9</v>
      </c>
      <c r="J182">
        <v>2009</v>
      </c>
      <c r="K182">
        <v>1</v>
      </c>
    </row>
    <row r="183" spans="1:11" x14ac:dyDescent="0.25">
      <c r="A183">
        <v>205123634</v>
      </c>
      <c r="B183">
        <v>5477</v>
      </c>
      <c r="C183">
        <v>1251843498</v>
      </c>
      <c r="D183">
        <v>4668</v>
      </c>
      <c r="E183">
        <v>100</v>
      </c>
      <c r="F183">
        <v>2</v>
      </c>
      <c r="G183">
        <v>23</v>
      </c>
      <c r="H183">
        <v>1</v>
      </c>
      <c r="I183">
        <v>9</v>
      </c>
      <c r="J183">
        <v>2009</v>
      </c>
      <c r="K183">
        <v>1</v>
      </c>
    </row>
    <row r="184" spans="1:11" x14ac:dyDescent="0.25">
      <c r="A184">
        <v>205123778</v>
      </c>
      <c r="B184">
        <v>5477</v>
      </c>
      <c r="C184">
        <v>1251850724</v>
      </c>
      <c r="D184">
        <v>4666</v>
      </c>
      <c r="E184">
        <v>91</v>
      </c>
      <c r="F184">
        <v>3</v>
      </c>
      <c r="G184">
        <v>1</v>
      </c>
      <c r="H184">
        <v>2</v>
      </c>
      <c r="I184">
        <v>9</v>
      </c>
      <c r="J184">
        <v>2009</v>
      </c>
      <c r="K184">
        <v>1</v>
      </c>
    </row>
    <row r="185" spans="1:11" x14ac:dyDescent="0.25">
      <c r="A185">
        <v>205123782</v>
      </c>
      <c r="B185">
        <v>5477</v>
      </c>
      <c r="C185">
        <v>1251850849</v>
      </c>
      <c r="D185">
        <v>4669</v>
      </c>
      <c r="E185">
        <v>97</v>
      </c>
      <c r="F185">
        <v>3</v>
      </c>
      <c r="G185">
        <v>1</v>
      </c>
      <c r="H185">
        <v>2</v>
      </c>
      <c r="I185">
        <v>9</v>
      </c>
      <c r="J185">
        <v>2009</v>
      </c>
      <c r="K185">
        <v>1</v>
      </c>
    </row>
    <row r="186" spans="1:11" x14ac:dyDescent="0.25">
      <c r="A186">
        <v>205124077</v>
      </c>
      <c r="B186">
        <v>5477</v>
      </c>
      <c r="C186">
        <v>1251865950</v>
      </c>
      <c r="D186">
        <v>4666</v>
      </c>
      <c r="E186">
        <v>94</v>
      </c>
      <c r="F186">
        <v>3</v>
      </c>
      <c r="G186">
        <v>5</v>
      </c>
      <c r="H186">
        <v>2</v>
      </c>
      <c r="I186">
        <v>9</v>
      </c>
      <c r="J186">
        <v>2009</v>
      </c>
      <c r="K186">
        <v>1</v>
      </c>
    </row>
    <row r="187" spans="1:11" x14ac:dyDescent="0.25">
      <c r="A187">
        <v>205124082</v>
      </c>
      <c r="B187">
        <v>5477</v>
      </c>
      <c r="C187">
        <v>1251866250</v>
      </c>
      <c r="D187">
        <v>4668</v>
      </c>
      <c r="E187">
        <v>94</v>
      </c>
      <c r="F187">
        <v>3</v>
      </c>
      <c r="G187">
        <v>5</v>
      </c>
      <c r="H187">
        <v>2</v>
      </c>
      <c r="I187">
        <v>9</v>
      </c>
      <c r="J187">
        <v>2009</v>
      </c>
      <c r="K187">
        <v>1</v>
      </c>
    </row>
    <row r="188" spans="1:11" x14ac:dyDescent="0.25">
      <c r="A188">
        <v>205124121</v>
      </c>
      <c r="B188">
        <v>5477</v>
      </c>
      <c r="C188">
        <v>1251868477</v>
      </c>
      <c r="D188">
        <v>4666</v>
      </c>
      <c r="E188">
        <v>94</v>
      </c>
      <c r="F188">
        <v>3</v>
      </c>
      <c r="G188">
        <v>6</v>
      </c>
      <c r="H188">
        <v>2</v>
      </c>
      <c r="I188">
        <v>9</v>
      </c>
      <c r="J188">
        <v>2009</v>
      </c>
      <c r="K188">
        <v>1</v>
      </c>
    </row>
    <row r="189" spans="1:11" x14ac:dyDescent="0.25">
      <c r="A189">
        <v>205124130</v>
      </c>
      <c r="B189">
        <v>5477</v>
      </c>
      <c r="C189">
        <v>1251869141</v>
      </c>
      <c r="D189">
        <v>4668</v>
      </c>
      <c r="E189">
        <v>91</v>
      </c>
      <c r="F189">
        <v>3</v>
      </c>
      <c r="G189">
        <v>6</v>
      </c>
      <c r="H189">
        <v>2</v>
      </c>
      <c r="I189">
        <v>9</v>
      </c>
      <c r="J189">
        <v>2009</v>
      </c>
      <c r="K189">
        <v>1</v>
      </c>
    </row>
    <row r="190" spans="1:11" x14ac:dyDescent="0.25">
      <c r="A190">
        <v>205124131</v>
      </c>
      <c r="B190">
        <v>5477</v>
      </c>
      <c r="C190">
        <v>1251869201</v>
      </c>
      <c r="D190">
        <v>4666</v>
      </c>
      <c r="E190">
        <v>91</v>
      </c>
      <c r="F190">
        <v>3</v>
      </c>
      <c r="G190">
        <v>6</v>
      </c>
      <c r="H190">
        <v>2</v>
      </c>
      <c r="I190">
        <v>9</v>
      </c>
      <c r="J190">
        <v>2009</v>
      </c>
      <c r="K190">
        <v>1</v>
      </c>
    </row>
    <row r="191" spans="1:11" x14ac:dyDescent="0.25">
      <c r="A191">
        <v>205124134</v>
      </c>
      <c r="B191">
        <v>5477</v>
      </c>
      <c r="C191">
        <v>1251869382</v>
      </c>
      <c r="D191">
        <v>4668</v>
      </c>
      <c r="E191">
        <v>90</v>
      </c>
      <c r="F191">
        <v>3</v>
      </c>
      <c r="G191">
        <v>6</v>
      </c>
      <c r="H191">
        <v>2</v>
      </c>
      <c r="I191">
        <v>9</v>
      </c>
      <c r="J191">
        <v>2009</v>
      </c>
      <c r="K191">
        <v>1</v>
      </c>
    </row>
    <row r="192" spans="1:11" x14ac:dyDescent="0.25">
      <c r="A192">
        <v>205124138</v>
      </c>
      <c r="B192">
        <v>5477</v>
      </c>
      <c r="C192">
        <v>1251869626</v>
      </c>
      <c r="D192">
        <v>4667</v>
      </c>
      <c r="E192">
        <v>87</v>
      </c>
      <c r="F192">
        <v>3</v>
      </c>
      <c r="G192">
        <v>6</v>
      </c>
      <c r="H192">
        <v>2</v>
      </c>
      <c r="I192">
        <v>9</v>
      </c>
      <c r="J192">
        <v>2009</v>
      </c>
      <c r="K192">
        <v>1</v>
      </c>
    </row>
    <row r="193" spans="1:11" x14ac:dyDescent="0.25">
      <c r="A193">
        <v>205124139</v>
      </c>
      <c r="B193">
        <v>5477</v>
      </c>
      <c r="C193">
        <v>1251869685</v>
      </c>
      <c r="D193">
        <v>4668</v>
      </c>
      <c r="E193">
        <v>91</v>
      </c>
      <c r="F193">
        <v>3</v>
      </c>
      <c r="G193">
        <v>6</v>
      </c>
      <c r="H193">
        <v>2</v>
      </c>
      <c r="I193">
        <v>9</v>
      </c>
      <c r="J193">
        <v>2009</v>
      </c>
      <c r="K193">
        <v>1</v>
      </c>
    </row>
    <row r="194" spans="1:11" x14ac:dyDescent="0.25">
      <c r="A194">
        <v>205124154</v>
      </c>
      <c r="B194">
        <v>5477</v>
      </c>
      <c r="C194">
        <v>1251874231</v>
      </c>
      <c r="D194">
        <v>4667</v>
      </c>
      <c r="E194">
        <v>63</v>
      </c>
      <c r="F194">
        <v>3</v>
      </c>
      <c r="G194">
        <v>7</v>
      </c>
      <c r="H194">
        <v>2</v>
      </c>
      <c r="I194">
        <v>9</v>
      </c>
      <c r="J194">
        <v>2009</v>
      </c>
      <c r="K194">
        <v>1</v>
      </c>
    </row>
    <row r="195" spans="1:11" x14ac:dyDescent="0.25">
      <c r="A195">
        <v>205124165</v>
      </c>
      <c r="B195">
        <v>5477</v>
      </c>
      <c r="C195">
        <v>1251874591</v>
      </c>
      <c r="D195">
        <v>4668</v>
      </c>
      <c r="E195">
        <v>78</v>
      </c>
      <c r="F195">
        <v>3</v>
      </c>
      <c r="G195">
        <v>7</v>
      </c>
      <c r="H195">
        <v>2</v>
      </c>
      <c r="I195">
        <v>9</v>
      </c>
      <c r="J195">
        <v>2009</v>
      </c>
      <c r="K195">
        <v>1</v>
      </c>
    </row>
    <row r="196" spans="1:11" x14ac:dyDescent="0.25">
      <c r="A196">
        <v>205124166</v>
      </c>
      <c r="B196">
        <v>5477</v>
      </c>
      <c r="C196">
        <v>1251874651</v>
      </c>
      <c r="D196">
        <v>4666</v>
      </c>
      <c r="E196">
        <v>78</v>
      </c>
      <c r="F196">
        <v>3</v>
      </c>
      <c r="G196">
        <v>7</v>
      </c>
      <c r="H196">
        <v>2</v>
      </c>
      <c r="I196">
        <v>9</v>
      </c>
      <c r="J196">
        <v>2009</v>
      </c>
      <c r="K196">
        <v>1</v>
      </c>
    </row>
    <row r="197" spans="1:11" x14ac:dyDescent="0.25">
      <c r="A197">
        <v>205124173</v>
      </c>
      <c r="B197">
        <v>5477</v>
      </c>
      <c r="C197">
        <v>1251875070</v>
      </c>
      <c r="D197">
        <v>4668</v>
      </c>
      <c r="E197">
        <v>78</v>
      </c>
      <c r="F197">
        <v>3</v>
      </c>
      <c r="G197">
        <v>8</v>
      </c>
      <c r="H197">
        <v>2</v>
      </c>
      <c r="I197">
        <v>9</v>
      </c>
      <c r="J197">
        <v>2009</v>
      </c>
      <c r="K197">
        <v>1</v>
      </c>
    </row>
    <row r="198" spans="1:11" x14ac:dyDescent="0.25">
      <c r="A198">
        <v>205124174</v>
      </c>
      <c r="B198">
        <v>5477</v>
      </c>
      <c r="C198">
        <v>1251875131</v>
      </c>
      <c r="D198">
        <v>4666</v>
      </c>
      <c r="E198">
        <v>78</v>
      </c>
      <c r="F198">
        <v>3</v>
      </c>
      <c r="G198">
        <v>8</v>
      </c>
      <c r="H198">
        <v>2</v>
      </c>
      <c r="I198">
        <v>9</v>
      </c>
      <c r="J198">
        <v>2009</v>
      </c>
      <c r="K198">
        <v>1</v>
      </c>
    </row>
    <row r="199" spans="1:11" x14ac:dyDescent="0.25">
      <c r="A199">
        <v>205124176</v>
      </c>
      <c r="B199">
        <v>5477</v>
      </c>
      <c r="C199">
        <v>1251875251</v>
      </c>
      <c r="D199">
        <v>4668</v>
      </c>
      <c r="E199">
        <v>78</v>
      </c>
      <c r="F199">
        <v>3</v>
      </c>
      <c r="G199">
        <v>8</v>
      </c>
      <c r="H199">
        <v>2</v>
      </c>
      <c r="I199">
        <v>9</v>
      </c>
      <c r="J199">
        <v>2009</v>
      </c>
      <c r="K199">
        <v>1</v>
      </c>
    </row>
    <row r="200" spans="1:11" x14ac:dyDescent="0.25">
      <c r="A200">
        <v>205124177</v>
      </c>
      <c r="B200">
        <v>5477</v>
      </c>
      <c r="C200">
        <v>1251875310</v>
      </c>
      <c r="D200">
        <v>4666</v>
      </c>
      <c r="E200">
        <v>78</v>
      </c>
      <c r="F200">
        <v>3</v>
      </c>
      <c r="G200">
        <v>8</v>
      </c>
      <c r="H200">
        <v>2</v>
      </c>
      <c r="I200">
        <v>9</v>
      </c>
      <c r="J200">
        <v>2009</v>
      </c>
      <c r="K200">
        <v>1</v>
      </c>
    </row>
    <row r="201" spans="1:11" x14ac:dyDescent="0.25">
      <c r="A201">
        <v>205124178</v>
      </c>
      <c r="B201">
        <v>5477</v>
      </c>
      <c r="C201">
        <v>1251875375</v>
      </c>
      <c r="D201">
        <v>4668</v>
      </c>
      <c r="E201">
        <v>78</v>
      </c>
      <c r="F201">
        <v>3</v>
      </c>
      <c r="G201">
        <v>8</v>
      </c>
      <c r="H201">
        <v>2</v>
      </c>
      <c r="I201">
        <v>9</v>
      </c>
      <c r="J201">
        <v>2009</v>
      </c>
      <c r="K201">
        <v>1</v>
      </c>
    </row>
    <row r="202" spans="1:11" x14ac:dyDescent="0.25">
      <c r="A202">
        <v>205124179</v>
      </c>
      <c r="B202">
        <v>5477</v>
      </c>
      <c r="C202">
        <v>1251875436</v>
      </c>
      <c r="D202">
        <v>4666</v>
      </c>
      <c r="E202">
        <v>78</v>
      </c>
      <c r="F202">
        <v>3</v>
      </c>
      <c r="G202">
        <v>8</v>
      </c>
      <c r="H202">
        <v>2</v>
      </c>
      <c r="I202">
        <v>9</v>
      </c>
      <c r="J202">
        <v>2009</v>
      </c>
      <c r="K202">
        <v>1</v>
      </c>
    </row>
    <row r="203" spans="1:11" x14ac:dyDescent="0.25">
      <c r="A203">
        <v>205124184</v>
      </c>
      <c r="B203">
        <v>5477</v>
      </c>
      <c r="C203">
        <v>1251875678</v>
      </c>
      <c r="D203">
        <v>4668</v>
      </c>
      <c r="E203">
        <v>94</v>
      </c>
      <c r="F203">
        <v>3</v>
      </c>
      <c r="G203">
        <v>8</v>
      </c>
      <c r="H203">
        <v>2</v>
      </c>
      <c r="I203">
        <v>9</v>
      </c>
      <c r="J203">
        <v>2009</v>
      </c>
      <c r="K203">
        <v>1</v>
      </c>
    </row>
    <row r="204" spans="1:11" x14ac:dyDescent="0.25">
      <c r="A204">
        <v>205124185</v>
      </c>
      <c r="B204">
        <v>5477</v>
      </c>
      <c r="C204">
        <v>1251875738</v>
      </c>
      <c r="D204">
        <v>4667</v>
      </c>
      <c r="E204">
        <v>94</v>
      </c>
      <c r="F204">
        <v>3</v>
      </c>
      <c r="G204">
        <v>8</v>
      </c>
      <c r="H204">
        <v>2</v>
      </c>
      <c r="I204">
        <v>9</v>
      </c>
      <c r="J204">
        <v>2009</v>
      </c>
      <c r="K204">
        <v>1</v>
      </c>
    </row>
    <row r="205" spans="1:11" x14ac:dyDescent="0.25">
      <c r="A205">
        <v>205124189</v>
      </c>
      <c r="B205">
        <v>5477</v>
      </c>
      <c r="C205">
        <v>1251875798</v>
      </c>
      <c r="D205">
        <v>4668</v>
      </c>
      <c r="E205">
        <v>86</v>
      </c>
      <c r="F205">
        <v>3</v>
      </c>
      <c r="G205">
        <v>8</v>
      </c>
      <c r="H205">
        <v>2</v>
      </c>
      <c r="I205">
        <v>9</v>
      </c>
      <c r="J205">
        <v>2009</v>
      </c>
      <c r="K205">
        <v>1</v>
      </c>
    </row>
    <row r="206" spans="1:11" x14ac:dyDescent="0.25">
      <c r="A206">
        <v>205124190</v>
      </c>
      <c r="B206">
        <v>5477</v>
      </c>
      <c r="C206">
        <v>1251875858</v>
      </c>
      <c r="D206">
        <v>4667</v>
      </c>
      <c r="E206">
        <v>79</v>
      </c>
      <c r="F206">
        <v>3</v>
      </c>
      <c r="G206">
        <v>8</v>
      </c>
      <c r="H206">
        <v>2</v>
      </c>
      <c r="I206">
        <v>9</v>
      </c>
      <c r="J206">
        <v>2009</v>
      </c>
      <c r="K206">
        <v>1</v>
      </c>
    </row>
    <row r="207" spans="1:11" x14ac:dyDescent="0.25">
      <c r="A207">
        <v>205124191</v>
      </c>
      <c r="B207">
        <v>5477</v>
      </c>
      <c r="C207">
        <v>1251875918</v>
      </c>
      <c r="D207">
        <v>4668</v>
      </c>
      <c r="E207">
        <v>83</v>
      </c>
      <c r="F207">
        <v>3</v>
      </c>
      <c r="G207">
        <v>8</v>
      </c>
      <c r="H207">
        <v>2</v>
      </c>
      <c r="I207">
        <v>9</v>
      </c>
      <c r="J207">
        <v>2009</v>
      </c>
      <c r="K207">
        <v>1</v>
      </c>
    </row>
    <row r="208" spans="1:11" x14ac:dyDescent="0.25">
      <c r="A208">
        <v>205124192</v>
      </c>
      <c r="B208">
        <v>5477</v>
      </c>
      <c r="C208">
        <v>1251875978</v>
      </c>
      <c r="D208">
        <v>4669</v>
      </c>
      <c r="E208">
        <v>83</v>
      </c>
      <c r="F208">
        <v>3</v>
      </c>
      <c r="G208">
        <v>8</v>
      </c>
      <c r="H208">
        <v>2</v>
      </c>
      <c r="I208">
        <v>9</v>
      </c>
      <c r="J208">
        <v>2009</v>
      </c>
      <c r="K208">
        <v>1</v>
      </c>
    </row>
    <row r="209" spans="1:11" x14ac:dyDescent="0.25">
      <c r="A209">
        <v>205124193</v>
      </c>
      <c r="B209">
        <v>5477</v>
      </c>
      <c r="C209">
        <v>1251876038</v>
      </c>
      <c r="D209">
        <v>4667</v>
      </c>
      <c r="E209">
        <v>83</v>
      </c>
      <c r="F209">
        <v>3</v>
      </c>
      <c r="G209">
        <v>8</v>
      </c>
      <c r="H209">
        <v>2</v>
      </c>
      <c r="I209">
        <v>9</v>
      </c>
      <c r="J209">
        <v>2009</v>
      </c>
      <c r="K209">
        <v>1</v>
      </c>
    </row>
    <row r="210" spans="1:11" x14ac:dyDescent="0.25">
      <c r="A210">
        <v>205124194</v>
      </c>
      <c r="B210">
        <v>5477</v>
      </c>
      <c r="C210">
        <v>1251876098</v>
      </c>
      <c r="D210">
        <v>4669</v>
      </c>
      <c r="E210">
        <v>83</v>
      </c>
      <c r="F210">
        <v>3</v>
      </c>
      <c r="G210">
        <v>8</v>
      </c>
      <c r="H210">
        <v>2</v>
      </c>
      <c r="I210">
        <v>9</v>
      </c>
      <c r="J210">
        <v>2009</v>
      </c>
      <c r="K210">
        <v>1</v>
      </c>
    </row>
    <row r="211" spans="1:11" x14ac:dyDescent="0.25">
      <c r="A211">
        <v>205124201</v>
      </c>
      <c r="B211">
        <v>5477</v>
      </c>
      <c r="C211">
        <v>1251876397</v>
      </c>
      <c r="D211">
        <v>4667</v>
      </c>
      <c r="E211">
        <v>83</v>
      </c>
      <c r="F211">
        <v>3</v>
      </c>
      <c r="G211">
        <v>8</v>
      </c>
      <c r="H211">
        <v>2</v>
      </c>
      <c r="I211">
        <v>9</v>
      </c>
      <c r="J211">
        <v>2009</v>
      </c>
      <c r="K211">
        <v>1</v>
      </c>
    </row>
    <row r="212" spans="1:11" x14ac:dyDescent="0.25">
      <c r="A212">
        <v>205124202</v>
      </c>
      <c r="B212">
        <v>5477</v>
      </c>
      <c r="C212">
        <v>1251876457</v>
      </c>
      <c r="D212">
        <v>4668</v>
      </c>
      <c r="E212">
        <v>91</v>
      </c>
      <c r="F212">
        <v>3</v>
      </c>
      <c r="G212">
        <v>8</v>
      </c>
      <c r="H212">
        <v>2</v>
      </c>
      <c r="I212">
        <v>9</v>
      </c>
      <c r="J212">
        <v>2009</v>
      </c>
      <c r="K212">
        <v>1</v>
      </c>
    </row>
    <row r="213" spans="1:11" x14ac:dyDescent="0.25">
      <c r="A213">
        <v>205124206</v>
      </c>
      <c r="B213">
        <v>5477</v>
      </c>
      <c r="C213">
        <v>1251876759</v>
      </c>
      <c r="D213">
        <v>4667</v>
      </c>
      <c r="E213">
        <v>83</v>
      </c>
      <c r="F213">
        <v>3</v>
      </c>
      <c r="G213">
        <v>8</v>
      </c>
      <c r="H213">
        <v>2</v>
      </c>
      <c r="I213">
        <v>9</v>
      </c>
      <c r="J213">
        <v>2009</v>
      </c>
      <c r="K213">
        <v>1</v>
      </c>
    </row>
    <row r="214" spans="1:11" x14ac:dyDescent="0.25">
      <c r="A214">
        <v>205124210</v>
      </c>
      <c r="B214">
        <v>5477</v>
      </c>
      <c r="C214">
        <v>1251876879</v>
      </c>
      <c r="D214">
        <v>4668</v>
      </c>
      <c r="E214">
        <v>87</v>
      </c>
      <c r="F214">
        <v>3</v>
      </c>
      <c r="G214">
        <v>8</v>
      </c>
      <c r="H214">
        <v>2</v>
      </c>
      <c r="I214">
        <v>9</v>
      </c>
      <c r="J214">
        <v>2009</v>
      </c>
      <c r="K214">
        <v>1</v>
      </c>
    </row>
    <row r="215" spans="1:11" x14ac:dyDescent="0.25">
      <c r="A215">
        <v>205124211</v>
      </c>
      <c r="B215">
        <v>5477</v>
      </c>
      <c r="C215">
        <v>1251876939</v>
      </c>
      <c r="D215">
        <v>4667</v>
      </c>
      <c r="E215">
        <v>87</v>
      </c>
      <c r="F215">
        <v>3</v>
      </c>
      <c r="G215">
        <v>8</v>
      </c>
      <c r="H215">
        <v>2</v>
      </c>
      <c r="I215">
        <v>9</v>
      </c>
      <c r="J215">
        <v>2009</v>
      </c>
      <c r="K215">
        <v>1</v>
      </c>
    </row>
    <row r="216" spans="1:11" x14ac:dyDescent="0.25">
      <c r="A216">
        <v>205124216</v>
      </c>
      <c r="B216">
        <v>5477</v>
      </c>
      <c r="C216">
        <v>1251877243</v>
      </c>
      <c r="D216">
        <v>4668</v>
      </c>
      <c r="E216">
        <v>83</v>
      </c>
      <c r="F216">
        <v>3</v>
      </c>
      <c r="G216">
        <v>8</v>
      </c>
      <c r="H216">
        <v>2</v>
      </c>
      <c r="I216">
        <v>9</v>
      </c>
      <c r="J216">
        <v>2009</v>
      </c>
      <c r="K216">
        <v>1</v>
      </c>
    </row>
    <row r="217" spans="1:11" x14ac:dyDescent="0.25">
      <c r="A217">
        <v>205124217</v>
      </c>
      <c r="B217">
        <v>5477</v>
      </c>
      <c r="C217">
        <v>1251877303</v>
      </c>
      <c r="D217">
        <v>4667</v>
      </c>
      <c r="E217">
        <v>94</v>
      </c>
      <c r="F217">
        <v>3</v>
      </c>
      <c r="G217">
        <v>8</v>
      </c>
      <c r="H217">
        <v>2</v>
      </c>
      <c r="I217">
        <v>9</v>
      </c>
      <c r="J217">
        <v>2009</v>
      </c>
      <c r="K217">
        <v>1</v>
      </c>
    </row>
    <row r="218" spans="1:11" x14ac:dyDescent="0.25">
      <c r="A218">
        <v>205124219</v>
      </c>
      <c r="B218">
        <v>5477</v>
      </c>
      <c r="C218">
        <v>1251877484</v>
      </c>
      <c r="D218">
        <v>4668</v>
      </c>
      <c r="E218">
        <v>83</v>
      </c>
      <c r="F218">
        <v>3</v>
      </c>
      <c r="G218">
        <v>8</v>
      </c>
      <c r="H218">
        <v>2</v>
      </c>
      <c r="I218">
        <v>9</v>
      </c>
      <c r="J218">
        <v>2009</v>
      </c>
      <c r="K218">
        <v>1</v>
      </c>
    </row>
    <row r="219" spans="1:11" x14ac:dyDescent="0.25">
      <c r="A219">
        <v>205124221</v>
      </c>
      <c r="B219">
        <v>5477</v>
      </c>
      <c r="C219">
        <v>1251877604</v>
      </c>
      <c r="D219">
        <v>4666</v>
      </c>
      <c r="E219">
        <v>83</v>
      </c>
      <c r="F219">
        <v>3</v>
      </c>
      <c r="G219">
        <v>8</v>
      </c>
      <c r="H219">
        <v>2</v>
      </c>
      <c r="I219">
        <v>9</v>
      </c>
      <c r="J219">
        <v>2009</v>
      </c>
      <c r="K219">
        <v>1</v>
      </c>
    </row>
    <row r="220" spans="1:11" x14ac:dyDescent="0.25">
      <c r="A220">
        <v>205124223</v>
      </c>
      <c r="B220">
        <v>5477</v>
      </c>
      <c r="C220">
        <v>1251877724</v>
      </c>
      <c r="D220">
        <v>4668</v>
      </c>
      <c r="E220">
        <v>83</v>
      </c>
      <c r="F220">
        <v>3</v>
      </c>
      <c r="G220">
        <v>8</v>
      </c>
      <c r="H220">
        <v>2</v>
      </c>
      <c r="I220">
        <v>9</v>
      </c>
      <c r="J220">
        <v>2009</v>
      </c>
      <c r="K220">
        <v>1</v>
      </c>
    </row>
    <row r="221" spans="1:11" x14ac:dyDescent="0.25">
      <c r="A221">
        <v>205124224</v>
      </c>
      <c r="B221">
        <v>5477</v>
      </c>
      <c r="C221">
        <v>1251877784</v>
      </c>
      <c r="D221">
        <v>4666</v>
      </c>
      <c r="E221">
        <v>83</v>
      </c>
      <c r="F221">
        <v>3</v>
      </c>
      <c r="G221">
        <v>8</v>
      </c>
      <c r="H221">
        <v>2</v>
      </c>
      <c r="I221">
        <v>9</v>
      </c>
      <c r="J221">
        <v>2009</v>
      </c>
      <c r="K221">
        <v>1</v>
      </c>
    </row>
    <row r="222" spans="1:11" x14ac:dyDescent="0.25">
      <c r="A222">
        <v>205124225</v>
      </c>
      <c r="B222">
        <v>5477</v>
      </c>
      <c r="C222">
        <v>1251877844</v>
      </c>
      <c r="D222">
        <v>4668</v>
      </c>
      <c r="E222">
        <v>83</v>
      </c>
      <c r="F222">
        <v>3</v>
      </c>
      <c r="G222">
        <v>8</v>
      </c>
      <c r="H222">
        <v>2</v>
      </c>
      <c r="I222">
        <v>9</v>
      </c>
      <c r="J222">
        <v>2009</v>
      </c>
      <c r="K222">
        <v>1</v>
      </c>
    </row>
    <row r="223" spans="1:11" x14ac:dyDescent="0.25">
      <c r="A223">
        <v>205124226</v>
      </c>
      <c r="B223">
        <v>5477</v>
      </c>
      <c r="C223">
        <v>1251877904</v>
      </c>
      <c r="D223">
        <v>4666</v>
      </c>
      <c r="E223">
        <v>83</v>
      </c>
      <c r="F223">
        <v>3</v>
      </c>
      <c r="G223">
        <v>8</v>
      </c>
      <c r="H223">
        <v>2</v>
      </c>
      <c r="I223">
        <v>9</v>
      </c>
      <c r="J223">
        <v>2009</v>
      </c>
      <c r="K223">
        <v>1</v>
      </c>
    </row>
    <row r="224" spans="1:11" x14ac:dyDescent="0.25">
      <c r="A224">
        <v>205124235</v>
      </c>
      <c r="B224">
        <v>5477</v>
      </c>
      <c r="C224">
        <v>1251878385</v>
      </c>
      <c r="D224">
        <v>4668</v>
      </c>
      <c r="E224">
        <v>80</v>
      </c>
      <c r="F224">
        <v>3</v>
      </c>
      <c r="G224">
        <v>8</v>
      </c>
      <c r="H224">
        <v>2</v>
      </c>
      <c r="I224">
        <v>9</v>
      </c>
      <c r="J224">
        <v>2009</v>
      </c>
      <c r="K224">
        <v>1</v>
      </c>
    </row>
    <row r="225" spans="1:11" x14ac:dyDescent="0.25">
      <c r="A225">
        <v>205124236</v>
      </c>
      <c r="B225">
        <v>5477</v>
      </c>
      <c r="C225">
        <v>1251878445</v>
      </c>
      <c r="D225">
        <v>4666</v>
      </c>
      <c r="E225">
        <v>80</v>
      </c>
      <c r="F225">
        <v>3</v>
      </c>
      <c r="G225">
        <v>9</v>
      </c>
      <c r="H225">
        <v>2</v>
      </c>
      <c r="I225">
        <v>9</v>
      </c>
      <c r="J225">
        <v>2009</v>
      </c>
      <c r="K225">
        <v>1</v>
      </c>
    </row>
    <row r="226" spans="1:11" x14ac:dyDescent="0.25">
      <c r="A226">
        <v>205124241</v>
      </c>
      <c r="B226">
        <v>5477</v>
      </c>
      <c r="C226">
        <v>1251878565</v>
      </c>
      <c r="D226">
        <v>4668</v>
      </c>
      <c r="E226">
        <v>80</v>
      </c>
      <c r="F226">
        <v>3</v>
      </c>
      <c r="G226">
        <v>9</v>
      </c>
      <c r="H226">
        <v>2</v>
      </c>
      <c r="I226">
        <v>9</v>
      </c>
      <c r="J226">
        <v>2009</v>
      </c>
      <c r="K226">
        <v>1</v>
      </c>
    </row>
    <row r="227" spans="1:11" x14ac:dyDescent="0.25">
      <c r="A227">
        <v>205124242</v>
      </c>
      <c r="B227">
        <v>5477</v>
      </c>
      <c r="C227">
        <v>1251878625</v>
      </c>
      <c r="D227">
        <v>4666</v>
      </c>
      <c r="E227">
        <v>80</v>
      </c>
      <c r="F227">
        <v>3</v>
      </c>
      <c r="G227">
        <v>9</v>
      </c>
      <c r="H227">
        <v>2</v>
      </c>
      <c r="I227">
        <v>9</v>
      </c>
      <c r="J227">
        <v>2009</v>
      </c>
      <c r="K227">
        <v>1</v>
      </c>
    </row>
    <row r="228" spans="1:11" x14ac:dyDescent="0.25">
      <c r="A228">
        <v>205124247</v>
      </c>
      <c r="B228">
        <v>5477</v>
      </c>
      <c r="C228">
        <v>1251878925</v>
      </c>
      <c r="D228">
        <v>4668</v>
      </c>
      <c r="E228">
        <v>80</v>
      </c>
      <c r="F228">
        <v>3</v>
      </c>
      <c r="G228">
        <v>9</v>
      </c>
      <c r="H228">
        <v>2</v>
      </c>
      <c r="I228">
        <v>9</v>
      </c>
      <c r="J228">
        <v>2009</v>
      </c>
      <c r="K228">
        <v>1</v>
      </c>
    </row>
    <row r="229" spans="1:11" x14ac:dyDescent="0.25">
      <c r="A229">
        <v>205124250</v>
      </c>
      <c r="B229">
        <v>5477</v>
      </c>
      <c r="C229">
        <v>1251878989</v>
      </c>
      <c r="D229">
        <v>4666</v>
      </c>
      <c r="E229">
        <v>84</v>
      </c>
      <c r="F229">
        <v>3</v>
      </c>
      <c r="G229">
        <v>9</v>
      </c>
      <c r="H229">
        <v>2</v>
      </c>
      <c r="I229">
        <v>9</v>
      </c>
      <c r="J229">
        <v>2009</v>
      </c>
      <c r="K229">
        <v>1</v>
      </c>
    </row>
    <row r="230" spans="1:11" x14ac:dyDescent="0.25">
      <c r="A230">
        <v>205124251</v>
      </c>
      <c r="B230">
        <v>5477</v>
      </c>
      <c r="C230">
        <v>1251879050</v>
      </c>
      <c r="D230">
        <v>4668</v>
      </c>
      <c r="E230">
        <v>81</v>
      </c>
      <c r="F230">
        <v>3</v>
      </c>
      <c r="G230">
        <v>9</v>
      </c>
      <c r="H230">
        <v>2</v>
      </c>
      <c r="I230">
        <v>9</v>
      </c>
      <c r="J230">
        <v>2009</v>
      </c>
      <c r="K230">
        <v>1</v>
      </c>
    </row>
    <row r="231" spans="1:11" x14ac:dyDescent="0.25">
      <c r="A231">
        <v>205124252</v>
      </c>
      <c r="B231">
        <v>5477</v>
      </c>
      <c r="C231">
        <v>1251879170</v>
      </c>
      <c r="D231">
        <v>4666</v>
      </c>
      <c r="E231">
        <v>73</v>
      </c>
      <c r="F231">
        <v>3</v>
      </c>
      <c r="G231">
        <v>9</v>
      </c>
      <c r="H231">
        <v>2</v>
      </c>
      <c r="I231">
        <v>9</v>
      </c>
      <c r="J231">
        <v>2009</v>
      </c>
      <c r="K231">
        <v>1</v>
      </c>
    </row>
    <row r="232" spans="1:11" x14ac:dyDescent="0.25">
      <c r="A232">
        <v>205124253</v>
      </c>
      <c r="B232">
        <v>5477</v>
      </c>
      <c r="C232">
        <v>1251879230</v>
      </c>
      <c r="D232">
        <v>4668</v>
      </c>
      <c r="E232">
        <v>82</v>
      </c>
      <c r="F232">
        <v>3</v>
      </c>
      <c r="G232">
        <v>9</v>
      </c>
      <c r="H232">
        <v>2</v>
      </c>
      <c r="I232">
        <v>9</v>
      </c>
      <c r="J232">
        <v>2009</v>
      </c>
      <c r="K232">
        <v>1</v>
      </c>
    </row>
    <row r="233" spans="1:11" x14ac:dyDescent="0.25">
      <c r="A233">
        <v>205124258</v>
      </c>
      <c r="B233">
        <v>5477</v>
      </c>
      <c r="C233">
        <v>1251879349</v>
      </c>
      <c r="D233">
        <v>4666</v>
      </c>
      <c r="E233">
        <v>74</v>
      </c>
      <c r="F233">
        <v>3</v>
      </c>
      <c r="G233">
        <v>9</v>
      </c>
      <c r="H233">
        <v>2</v>
      </c>
      <c r="I233">
        <v>9</v>
      </c>
      <c r="J233">
        <v>2009</v>
      </c>
      <c r="K233">
        <v>1</v>
      </c>
    </row>
    <row r="234" spans="1:11" x14ac:dyDescent="0.25">
      <c r="A234">
        <v>205124259</v>
      </c>
      <c r="B234">
        <v>5477</v>
      </c>
      <c r="C234">
        <v>1251879410</v>
      </c>
      <c r="D234">
        <v>4668</v>
      </c>
      <c r="E234">
        <v>87</v>
      </c>
      <c r="F234">
        <v>3</v>
      </c>
      <c r="G234">
        <v>9</v>
      </c>
      <c r="H234">
        <v>2</v>
      </c>
      <c r="I234">
        <v>9</v>
      </c>
      <c r="J234">
        <v>2009</v>
      </c>
      <c r="K234">
        <v>1</v>
      </c>
    </row>
    <row r="235" spans="1:11" x14ac:dyDescent="0.25">
      <c r="A235">
        <v>205124261</v>
      </c>
      <c r="B235">
        <v>5477</v>
      </c>
      <c r="C235">
        <v>1251879590</v>
      </c>
      <c r="D235">
        <v>4666</v>
      </c>
      <c r="E235">
        <v>83</v>
      </c>
      <c r="F235">
        <v>3</v>
      </c>
      <c r="G235">
        <v>9</v>
      </c>
      <c r="H235">
        <v>2</v>
      </c>
      <c r="I235">
        <v>9</v>
      </c>
      <c r="J235">
        <v>2009</v>
      </c>
      <c r="K235">
        <v>1</v>
      </c>
    </row>
    <row r="236" spans="1:11" x14ac:dyDescent="0.25">
      <c r="A236">
        <v>205124265</v>
      </c>
      <c r="B236">
        <v>5477</v>
      </c>
      <c r="C236">
        <v>1251880461</v>
      </c>
      <c r="D236">
        <v>4668</v>
      </c>
      <c r="E236">
        <v>82</v>
      </c>
      <c r="F236">
        <v>3</v>
      </c>
      <c r="G236">
        <v>9</v>
      </c>
      <c r="H236">
        <v>2</v>
      </c>
      <c r="I236">
        <v>9</v>
      </c>
      <c r="J236">
        <v>2009</v>
      </c>
      <c r="K236">
        <v>1</v>
      </c>
    </row>
    <row r="237" spans="1:11" x14ac:dyDescent="0.25">
      <c r="A237">
        <v>205124268</v>
      </c>
      <c r="B237">
        <v>5477</v>
      </c>
      <c r="C237">
        <v>1251880642</v>
      </c>
      <c r="D237">
        <v>4666</v>
      </c>
      <c r="E237">
        <v>82</v>
      </c>
      <c r="F237">
        <v>3</v>
      </c>
      <c r="G237">
        <v>9</v>
      </c>
      <c r="H237">
        <v>2</v>
      </c>
      <c r="I237">
        <v>9</v>
      </c>
      <c r="J237">
        <v>2009</v>
      </c>
      <c r="K237">
        <v>1</v>
      </c>
    </row>
    <row r="238" spans="1:11" x14ac:dyDescent="0.25">
      <c r="A238">
        <v>205124269</v>
      </c>
      <c r="B238">
        <v>5477</v>
      </c>
      <c r="C238">
        <v>1251880702</v>
      </c>
      <c r="D238">
        <v>4668</v>
      </c>
      <c r="E238">
        <v>82</v>
      </c>
      <c r="F238">
        <v>3</v>
      </c>
      <c r="G238">
        <v>9</v>
      </c>
      <c r="H238">
        <v>2</v>
      </c>
      <c r="I238">
        <v>9</v>
      </c>
      <c r="J238">
        <v>2009</v>
      </c>
      <c r="K238">
        <v>1</v>
      </c>
    </row>
    <row r="239" spans="1:11" x14ac:dyDescent="0.25">
      <c r="A239">
        <v>205124273</v>
      </c>
      <c r="B239">
        <v>5477</v>
      </c>
      <c r="C239">
        <v>1251880949</v>
      </c>
      <c r="D239">
        <v>4666</v>
      </c>
      <c r="E239">
        <v>82</v>
      </c>
      <c r="F239">
        <v>3</v>
      </c>
      <c r="G239">
        <v>9</v>
      </c>
      <c r="H239">
        <v>2</v>
      </c>
      <c r="I239">
        <v>9</v>
      </c>
      <c r="J239">
        <v>2009</v>
      </c>
      <c r="K239">
        <v>1</v>
      </c>
    </row>
    <row r="240" spans="1:11" x14ac:dyDescent="0.25">
      <c r="A240">
        <v>205124276</v>
      </c>
      <c r="B240">
        <v>5477</v>
      </c>
      <c r="C240">
        <v>1251881129</v>
      </c>
      <c r="D240">
        <v>4668</v>
      </c>
      <c r="E240">
        <v>82</v>
      </c>
      <c r="F240">
        <v>3</v>
      </c>
      <c r="G240">
        <v>9</v>
      </c>
      <c r="H240">
        <v>2</v>
      </c>
      <c r="I240">
        <v>9</v>
      </c>
      <c r="J240">
        <v>2009</v>
      </c>
      <c r="K240">
        <v>1</v>
      </c>
    </row>
    <row r="241" spans="1:11" x14ac:dyDescent="0.25">
      <c r="A241">
        <v>205124277</v>
      </c>
      <c r="B241">
        <v>5477</v>
      </c>
      <c r="C241">
        <v>1251881189</v>
      </c>
      <c r="D241">
        <v>4666</v>
      </c>
      <c r="E241">
        <v>78</v>
      </c>
      <c r="F241">
        <v>3</v>
      </c>
      <c r="G241">
        <v>9</v>
      </c>
      <c r="H241">
        <v>2</v>
      </c>
      <c r="I241">
        <v>9</v>
      </c>
      <c r="J241">
        <v>2009</v>
      </c>
      <c r="K241">
        <v>1</v>
      </c>
    </row>
    <row r="242" spans="1:11" x14ac:dyDescent="0.25">
      <c r="A242">
        <v>205124280</v>
      </c>
      <c r="B242">
        <v>5477</v>
      </c>
      <c r="C242">
        <v>1251881370</v>
      </c>
      <c r="D242">
        <v>4668</v>
      </c>
      <c r="E242">
        <v>0</v>
      </c>
      <c r="F242">
        <v>3</v>
      </c>
      <c r="G242">
        <v>9</v>
      </c>
      <c r="H242">
        <v>2</v>
      </c>
      <c r="I242">
        <v>9</v>
      </c>
      <c r="J242">
        <v>2009</v>
      </c>
      <c r="K242">
        <v>1</v>
      </c>
    </row>
    <row r="243" spans="1:11" x14ac:dyDescent="0.25">
      <c r="A243">
        <v>205124285</v>
      </c>
      <c r="B243">
        <v>5477</v>
      </c>
      <c r="C243">
        <v>1251881670</v>
      </c>
      <c r="D243">
        <v>4670</v>
      </c>
      <c r="E243">
        <v>101</v>
      </c>
      <c r="F243">
        <v>3</v>
      </c>
      <c r="G243">
        <v>9</v>
      </c>
      <c r="H243">
        <v>2</v>
      </c>
      <c r="I243">
        <v>9</v>
      </c>
      <c r="J243">
        <v>2009</v>
      </c>
      <c r="K243">
        <v>1</v>
      </c>
    </row>
    <row r="244" spans="1:11" x14ac:dyDescent="0.25">
      <c r="A244">
        <v>205124286</v>
      </c>
      <c r="B244">
        <v>5477</v>
      </c>
      <c r="C244">
        <v>1251881730</v>
      </c>
      <c r="D244">
        <v>4693</v>
      </c>
      <c r="E244">
        <v>89</v>
      </c>
      <c r="F244">
        <v>3</v>
      </c>
      <c r="G244">
        <v>9</v>
      </c>
      <c r="H244">
        <v>2</v>
      </c>
      <c r="I244">
        <v>9</v>
      </c>
      <c r="J244">
        <v>2009</v>
      </c>
      <c r="K244">
        <v>1</v>
      </c>
    </row>
    <row r="245" spans="1:11" x14ac:dyDescent="0.25">
      <c r="A245">
        <v>205124293</v>
      </c>
      <c r="B245">
        <v>5477</v>
      </c>
      <c r="C245">
        <v>1251882090</v>
      </c>
      <c r="D245">
        <v>4668</v>
      </c>
      <c r="E245">
        <v>80</v>
      </c>
      <c r="F245">
        <v>3</v>
      </c>
      <c r="G245">
        <v>10</v>
      </c>
      <c r="H245">
        <v>2</v>
      </c>
      <c r="I245">
        <v>9</v>
      </c>
      <c r="J245">
        <v>2009</v>
      </c>
      <c r="K245">
        <v>1</v>
      </c>
    </row>
    <row r="246" spans="1:11" x14ac:dyDescent="0.25">
      <c r="A246">
        <v>205124294</v>
      </c>
      <c r="B246">
        <v>5477</v>
      </c>
      <c r="C246">
        <v>1251882149</v>
      </c>
      <c r="D246">
        <v>4666</v>
      </c>
      <c r="E246">
        <v>86</v>
      </c>
      <c r="F246">
        <v>3</v>
      </c>
      <c r="G246">
        <v>10</v>
      </c>
      <c r="H246">
        <v>2</v>
      </c>
      <c r="I246">
        <v>9</v>
      </c>
      <c r="J246">
        <v>2009</v>
      </c>
      <c r="K246">
        <v>1</v>
      </c>
    </row>
    <row r="247" spans="1:11" x14ac:dyDescent="0.25">
      <c r="A247">
        <v>205124295</v>
      </c>
      <c r="B247">
        <v>5477</v>
      </c>
      <c r="C247">
        <v>1251882210</v>
      </c>
      <c r="D247">
        <v>4668</v>
      </c>
      <c r="E247">
        <v>83</v>
      </c>
      <c r="F247">
        <v>3</v>
      </c>
      <c r="G247">
        <v>10</v>
      </c>
      <c r="H247">
        <v>2</v>
      </c>
      <c r="I247">
        <v>9</v>
      </c>
      <c r="J247">
        <v>2009</v>
      </c>
      <c r="K247">
        <v>1</v>
      </c>
    </row>
    <row r="248" spans="1:11" x14ac:dyDescent="0.25">
      <c r="A248">
        <v>205124297</v>
      </c>
      <c r="B248">
        <v>5477</v>
      </c>
      <c r="C248">
        <v>1251882269</v>
      </c>
      <c r="D248">
        <v>4666</v>
      </c>
      <c r="E248">
        <v>83</v>
      </c>
      <c r="F248">
        <v>3</v>
      </c>
      <c r="G248">
        <v>10</v>
      </c>
      <c r="H248">
        <v>2</v>
      </c>
      <c r="I248">
        <v>9</v>
      </c>
      <c r="J248">
        <v>2009</v>
      </c>
      <c r="K248">
        <v>1</v>
      </c>
    </row>
    <row r="249" spans="1:11" x14ac:dyDescent="0.25">
      <c r="A249">
        <v>205124300</v>
      </c>
      <c r="B249">
        <v>5477</v>
      </c>
      <c r="C249">
        <v>1251882450</v>
      </c>
      <c r="D249">
        <v>4668</v>
      </c>
      <c r="E249">
        <v>83</v>
      </c>
      <c r="F249">
        <v>3</v>
      </c>
      <c r="G249">
        <v>10</v>
      </c>
      <c r="H249">
        <v>2</v>
      </c>
      <c r="I249">
        <v>9</v>
      </c>
      <c r="J249">
        <v>2009</v>
      </c>
      <c r="K249">
        <v>1</v>
      </c>
    </row>
    <row r="250" spans="1:11" x14ac:dyDescent="0.25">
      <c r="A250">
        <v>205124304</v>
      </c>
      <c r="B250">
        <v>5477</v>
      </c>
      <c r="C250">
        <v>1251882694</v>
      </c>
      <c r="D250">
        <v>4666</v>
      </c>
      <c r="E250">
        <v>83</v>
      </c>
      <c r="F250">
        <v>3</v>
      </c>
      <c r="G250">
        <v>10</v>
      </c>
      <c r="H250">
        <v>2</v>
      </c>
      <c r="I250">
        <v>9</v>
      </c>
      <c r="J250">
        <v>2009</v>
      </c>
      <c r="K250">
        <v>1</v>
      </c>
    </row>
    <row r="251" spans="1:11" x14ac:dyDescent="0.25">
      <c r="A251">
        <v>205124308</v>
      </c>
      <c r="B251">
        <v>5477</v>
      </c>
      <c r="C251">
        <v>1251882873</v>
      </c>
      <c r="D251">
        <v>4668</v>
      </c>
      <c r="E251">
        <v>91</v>
      </c>
      <c r="F251">
        <v>3</v>
      </c>
      <c r="G251">
        <v>10</v>
      </c>
      <c r="H251">
        <v>2</v>
      </c>
      <c r="I251">
        <v>9</v>
      </c>
      <c r="J251">
        <v>2009</v>
      </c>
      <c r="K251">
        <v>1</v>
      </c>
    </row>
    <row r="252" spans="1:11" x14ac:dyDescent="0.25">
      <c r="A252">
        <v>205124310</v>
      </c>
      <c r="B252">
        <v>5477</v>
      </c>
      <c r="C252">
        <v>1251882993</v>
      </c>
      <c r="D252">
        <v>4666</v>
      </c>
      <c r="E252">
        <v>87</v>
      </c>
      <c r="F252">
        <v>3</v>
      </c>
      <c r="G252">
        <v>10</v>
      </c>
      <c r="H252">
        <v>2</v>
      </c>
      <c r="I252">
        <v>9</v>
      </c>
      <c r="J252">
        <v>2009</v>
      </c>
      <c r="K252">
        <v>1</v>
      </c>
    </row>
    <row r="253" spans="1:11" x14ac:dyDescent="0.25">
      <c r="A253">
        <v>205124312</v>
      </c>
      <c r="B253">
        <v>5477</v>
      </c>
      <c r="C253">
        <v>1251883113</v>
      </c>
      <c r="D253">
        <v>4668</v>
      </c>
      <c r="E253">
        <v>91</v>
      </c>
      <c r="F253">
        <v>3</v>
      </c>
      <c r="G253">
        <v>10</v>
      </c>
      <c r="H253">
        <v>2</v>
      </c>
      <c r="I253">
        <v>9</v>
      </c>
      <c r="J253">
        <v>2009</v>
      </c>
      <c r="K253">
        <v>1</v>
      </c>
    </row>
    <row r="254" spans="1:11" x14ac:dyDescent="0.25">
      <c r="A254">
        <v>205124313</v>
      </c>
      <c r="B254">
        <v>5477</v>
      </c>
      <c r="C254">
        <v>1251883173</v>
      </c>
      <c r="D254">
        <v>4666</v>
      </c>
      <c r="E254">
        <v>94</v>
      </c>
      <c r="F254">
        <v>3</v>
      </c>
      <c r="G254">
        <v>10</v>
      </c>
      <c r="H254">
        <v>2</v>
      </c>
      <c r="I254">
        <v>9</v>
      </c>
      <c r="J254">
        <v>2009</v>
      </c>
      <c r="K254">
        <v>1</v>
      </c>
    </row>
    <row r="255" spans="1:11" x14ac:dyDescent="0.25">
      <c r="A255">
        <v>205124314</v>
      </c>
      <c r="B255">
        <v>5477</v>
      </c>
      <c r="C255">
        <v>1251883233</v>
      </c>
      <c r="D255">
        <v>4668</v>
      </c>
      <c r="E255">
        <v>87</v>
      </c>
      <c r="F255">
        <v>3</v>
      </c>
      <c r="G255">
        <v>10</v>
      </c>
      <c r="H255">
        <v>2</v>
      </c>
      <c r="I255">
        <v>9</v>
      </c>
      <c r="J255">
        <v>2009</v>
      </c>
      <c r="K255">
        <v>1</v>
      </c>
    </row>
    <row r="256" spans="1:11" x14ac:dyDescent="0.25">
      <c r="A256">
        <v>205124317</v>
      </c>
      <c r="B256">
        <v>5477</v>
      </c>
      <c r="C256">
        <v>1251883353</v>
      </c>
      <c r="D256">
        <v>4666</v>
      </c>
      <c r="E256">
        <v>94</v>
      </c>
      <c r="F256">
        <v>3</v>
      </c>
      <c r="G256">
        <v>10</v>
      </c>
      <c r="H256">
        <v>2</v>
      </c>
      <c r="I256">
        <v>9</v>
      </c>
      <c r="J256">
        <v>2009</v>
      </c>
      <c r="K256">
        <v>1</v>
      </c>
    </row>
    <row r="257" spans="1:11" x14ac:dyDescent="0.25">
      <c r="A257">
        <v>205124321</v>
      </c>
      <c r="B257">
        <v>5477</v>
      </c>
      <c r="C257">
        <v>1251883534</v>
      </c>
      <c r="D257">
        <v>4668</v>
      </c>
      <c r="E257">
        <v>94</v>
      </c>
      <c r="F257">
        <v>3</v>
      </c>
      <c r="G257">
        <v>10</v>
      </c>
      <c r="H257">
        <v>2</v>
      </c>
      <c r="I257">
        <v>9</v>
      </c>
      <c r="J257">
        <v>2009</v>
      </c>
      <c r="K257">
        <v>1</v>
      </c>
    </row>
    <row r="258" spans="1:11" x14ac:dyDescent="0.25">
      <c r="A258">
        <v>205124322</v>
      </c>
      <c r="B258">
        <v>5477</v>
      </c>
      <c r="C258">
        <v>1251883594</v>
      </c>
      <c r="D258">
        <v>4666</v>
      </c>
      <c r="E258">
        <v>94</v>
      </c>
      <c r="F258">
        <v>3</v>
      </c>
      <c r="G258">
        <v>10</v>
      </c>
      <c r="H258">
        <v>2</v>
      </c>
      <c r="I258">
        <v>9</v>
      </c>
      <c r="J258">
        <v>2009</v>
      </c>
      <c r="K258">
        <v>1</v>
      </c>
    </row>
    <row r="259" spans="1:11" x14ac:dyDescent="0.25">
      <c r="A259">
        <v>205124324</v>
      </c>
      <c r="B259">
        <v>5477</v>
      </c>
      <c r="C259">
        <v>1251883653</v>
      </c>
      <c r="D259">
        <v>4668</v>
      </c>
      <c r="E259">
        <v>94</v>
      </c>
      <c r="F259">
        <v>3</v>
      </c>
      <c r="G259">
        <v>10</v>
      </c>
      <c r="H259">
        <v>2</v>
      </c>
      <c r="I259">
        <v>9</v>
      </c>
      <c r="J259">
        <v>2009</v>
      </c>
      <c r="K259">
        <v>1</v>
      </c>
    </row>
    <row r="260" spans="1:11" x14ac:dyDescent="0.25">
      <c r="A260">
        <v>205124331</v>
      </c>
      <c r="B260">
        <v>5477</v>
      </c>
      <c r="C260">
        <v>1251884013</v>
      </c>
      <c r="D260">
        <v>4666</v>
      </c>
      <c r="E260">
        <v>93</v>
      </c>
      <c r="F260">
        <v>3</v>
      </c>
      <c r="G260">
        <v>10</v>
      </c>
      <c r="H260">
        <v>2</v>
      </c>
      <c r="I260">
        <v>9</v>
      </c>
      <c r="J260">
        <v>2009</v>
      </c>
      <c r="K260">
        <v>1</v>
      </c>
    </row>
    <row r="261" spans="1:11" x14ac:dyDescent="0.25">
      <c r="A261">
        <v>205124333</v>
      </c>
      <c r="B261">
        <v>5477</v>
      </c>
      <c r="C261">
        <v>1251884133</v>
      </c>
      <c r="D261">
        <v>4668</v>
      </c>
      <c r="E261">
        <v>94</v>
      </c>
      <c r="F261">
        <v>3</v>
      </c>
      <c r="G261">
        <v>10</v>
      </c>
      <c r="H261">
        <v>2</v>
      </c>
      <c r="I261">
        <v>9</v>
      </c>
      <c r="J261">
        <v>2009</v>
      </c>
      <c r="K261">
        <v>1</v>
      </c>
    </row>
    <row r="262" spans="1:11" x14ac:dyDescent="0.25">
      <c r="A262">
        <v>205124353</v>
      </c>
      <c r="B262">
        <v>5477</v>
      </c>
      <c r="C262">
        <v>1251884917</v>
      </c>
      <c r="D262">
        <v>4666</v>
      </c>
      <c r="E262">
        <v>87</v>
      </c>
      <c r="F262">
        <v>3</v>
      </c>
      <c r="G262">
        <v>10</v>
      </c>
      <c r="H262">
        <v>2</v>
      </c>
      <c r="I262">
        <v>9</v>
      </c>
      <c r="J262">
        <v>2009</v>
      </c>
      <c r="K262">
        <v>1</v>
      </c>
    </row>
    <row r="263" spans="1:11" x14ac:dyDescent="0.25">
      <c r="A263">
        <v>205124355</v>
      </c>
      <c r="B263">
        <v>5477</v>
      </c>
      <c r="C263">
        <v>1251884977</v>
      </c>
      <c r="D263">
        <v>4668</v>
      </c>
      <c r="E263">
        <v>92</v>
      </c>
      <c r="F263">
        <v>3</v>
      </c>
      <c r="G263">
        <v>10</v>
      </c>
      <c r="H263">
        <v>2</v>
      </c>
      <c r="I263">
        <v>9</v>
      </c>
      <c r="J263">
        <v>2009</v>
      </c>
      <c r="K263">
        <v>1</v>
      </c>
    </row>
    <row r="264" spans="1:11" x14ac:dyDescent="0.25">
      <c r="A264">
        <v>205124356</v>
      </c>
      <c r="B264">
        <v>5477</v>
      </c>
      <c r="C264">
        <v>1251885037</v>
      </c>
      <c r="D264">
        <v>4666</v>
      </c>
      <c r="E264">
        <v>101</v>
      </c>
      <c r="F264">
        <v>3</v>
      </c>
      <c r="G264">
        <v>10</v>
      </c>
      <c r="H264">
        <v>2</v>
      </c>
      <c r="I264">
        <v>9</v>
      </c>
      <c r="J264">
        <v>2009</v>
      </c>
      <c r="K264">
        <v>1</v>
      </c>
    </row>
    <row r="265" spans="1:11" x14ac:dyDescent="0.25">
      <c r="A265">
        <v>205124358</v>
      </c>
      <c r="B265">
        <v>5477</v>
      </c>
      <c r="C265">
        <v>1251885157</v>
      </c>
      <c r="D265">
        <v>4668</v>
      </c>
      <c r="E265">
        <v>83</v>
      </c>
      <c r="F265">
        <v>3</v>
      </c>
      <c r="G265">
        <v>10</v>
      </c>
      <c r="H265">
        <v>2</v>
      </c>
      <c r="I265">
        <v>9</v>
      </c>
      <c r="J265">
        <v>2009</v>
      </c>
      <c r="K265">
        <v>1</v>
      </c>
    </row>
    <row r="266" spans="1:11" x14ac:dyDescent="0.25">
      <c r="A266">
        <v>205124360</v>
      </c>
      <c r="B266">
        <v>5477</v>
      </c>
      <c r="C266">
        <v>1251885217</v>
      </c>
      <c r="D266">
        <v>4667</v>
      </c>
      <c r="E266">
        <v>91</v>
      </c>
      <c r="F266">
        <v>3</v>
      </c>
      <c r="G266">
        <v>10</v>
      </c>
      <c r="H266">
        <v>2</v>
      </c>
      <c r="I266">
        <v>9</v>
      </c>
      <c r="J266">
        <v>2009</v>
      </c>
      <c r="K266">
        <v>1</v>
      </c>
    </row>
    <row r="267" spans="1:11" x14ac:dyDescent="0.25">
      <c r="A267">
        <v>205124362</v>
      </c>
      <c r="B267">
        <v>5477</v>
      </c>
      <c r="C267">
        <v>1251885277</v>
      </c>
      <c r="D267">
        <v>4668</v>
      </c>
      <c r="E267">
        <v>84</v>
      </c>
      <c r="F267">
        <v>3</v>
      </c>
      <c r="G267">
        <v>10</v>
      </c>
      <c r="H267">
        <v>2</v>
      </c>
      <c r="I267">
        <v>9</v>
      </c>
      <c r="J267">
        <v>2009</v>
      </c>
      <c r="K267">
        <v>1</v>
      </c>
    </row>
    <row r="268" spans="1:11" x14ac:dyDescent="0.25">
      <c r="A268">
        <v>205124364</v>
      </c>
      <c r="B268">
        <v>5477</v>
      </c>
      <c r="C268">
        <v>1251885337</v>
      </c>
      <c r="D268">
        <v>4666</v>
      </c>
      <c r="E268">
        <v>89</v>
      </c>
      <c r="F268">
        <v>3</v>
      </c>
      <c r="G268">
        <v>10</v>
      </c>
      <c r="H268">
        <v>2</v>
      </c>
      <c r="I268">
        <v>9</v>
      </c>
      <c r="J268">
        <v>2009</v>
      </c>
      <c r="K268">
        <v>1</v>
      </c>
    </row>
    <row r="269" spans="1:11" x14ac:dyDescent="0.25">
      <c r="A269">
        <v>205124366</v>
      </c>
      <c r="B269">
        <v>5477</v>
      </c>
      <c r="C269">
        <v>1251885458</v>
      </c>
      <c r="D269">
        <v>4668</v>
      </c>
      <c r="E269">
        <v>84</v>
      </c>
      <c r="F269">
        <v>3</v>
      </c>
      <c r="G269">
        <v>10</v>
      </c>
      <c r="H269">
        <v>2</v>
      </c>
      <c r="I269">
        <v>9</v>
      </c>
      <c r="J269">
        <v>2009</v>
      </c>
      <c r="K269">
        <v>1</v>
      </c>
    </row>
    <row r="270" spans="1:11" x14ac:dyDescent="0.25">
      <c r="A270">
        <v>205124367</v>
      </c>
      <c r="B270">
        <v>5477</v>
      </c>
      <c r="C270">
        <v>1251885518</v>
      </c>
      <c r="D270">
        <v>4667</v>
      </c>
      <c r="E270">
        <v>91</v>
      </c>
      <c r="F270">
        <v>3</v>
      </c>
      <c r="G270">
        <v>10</v>
      </c>
      <c r="H270">
        <v>2</v>
      </c>
      <c r="I270">
        <v>9</v>
      </c>
      <c r="J270">
        <v>2009</v>
      </c>
      <c r="K270">
        <v>1</v>
      </c>
    </row>
    <row r="271" spans="1:11" x14ac:dyDescent="0.25">
      <c r="A271">
        <v>205124370</v>
      </c>
      <c r="B271">
        <v>5477</v>
      </c>
      <c r="C271">
        <v>1251885699</v>
      </c>
      <c r="D271">
        <v>4668</v>
      </c>
      <c r="E271">
        <v>87</v>
      </c>
      <c r="F271">
        <v>3</v>
      </c>
      <c r="G271">
        <v>11</v>
      </c>
      <c r="H271">
        <v>2</v>
      </c>
      <c r="I271">
        <v>9</v>
      </c>
      <c r="J271">
        <v>2009</v>
      </c>
      <c r="K271">
        <v>1</v>
      </c>
    </row>
    <row r="272" spans="1:11" x14ac:dyDescent="0.25">
      <c r="A272">
        <v>205124373</v>
      </c>
      <c r="B272">
        <v>5477</v>
      </c>
      <c r="C272">
        <v>1251885879</v>
      </c>
      <c r="D272">
        <v>4666</v>
      </c>
      <c r="E272">
        <v>84</v>
      </c>
      <c r="F272">
        <v>3</v>
      </c>
      <c r="G272">
        <v>11</v>
      </c>
      <c r="H272">
        <v>2</v>
      </c>
      <c r="I272">
        <v>9</v>
      </c>
      <c r="J272">
        <v>2009</v>
      </c>
      <c r="K272">
        <v>1</v>
      </c>
    </row>
    <row r="273" spans="1:11" x14ac:dyDescent="0.25">
      <c r="A273">
        <v>205124374</v>
      </c>
      <c r="B273">
        <v>5477</v>
      </c>
      <c r="C273">
        <v>1251885938</v>
      </c>
      <c r="D273">
        <v>4668</v>
      </c>
      <c r="E273">
        <v>83</v>
      </c>
      <c r="F273">
        <v>3</v>
      </c>
      <c r="G273">
        <v>11</v>
      </c>
      <c r="H273">
        <v>2</v>
      </c>
      <c r="I273">
        <v>9</v>
      </c>
      <c r="J273">
        <v>2009</v>
      </c>
      <c r="K273">
        <v>1</v>
      </c>
    </row>
    <row r="274" spans="1:11" x14ac:dyDescent="0.25">
      <c r="A274">
        <v>205124375</v>
      </c>
      <c r="B274">
        <v>5477</v>
      </c>
      <c r="C274">
        <v>1251885998</v>
      </c>
      <c r="D274">
        <v>4667</v>
      </c>
      <c r="E274">
        <v>87</v>
      </c>
      <c r="F274">
        <v>3</v>
      </c>
      <c r="G274">
        <v>11</v>
      </c>
      <c r="H274">
        <v>2</v>
      </c>
      <c r="I274">
        <v>9</v>
      </c>
      <c r="J274">
        <v>2009</v>
      </c>
      <c r="K274">
        <v>1</v>
      </c>
    </row>
    <row r="275" spans="1:11" x14ac:dyDescent="0.25">
      <c r="A275">
        <v>205124376</v>
      </c>
      <c r="B275">
        <v>5477</v>
      </c>
      <c r="C275">
        <v>1251886058</v>
      </c>
      <c r="D275">
        <v>4666</v>
      </c>
      <c r="E275">
        <v>84</v>
      </c>
      <c r="F275">
        <v>3</v>
      </c>
      <c r="G275">
        <v>11</v>
      </c>
      <c r="H275">
        <v>2</v>
      </c>
      <c r="I275">
        <v>9</v>
      </c>
      <c r="J275">
        <v>2009</v>
      </c>
      <c r="K275">
        <v>1</v>
      </c>
    </row>
    <row r="276" spans="1:11" x14ac:dyDescent="0.25">
      <c r="A276">
        <v>205124380</v>
      </c>
      <c r="B276">
        <v>5477</v>
      </c>
      <c r="C276">
        <v>1251886240</v>
      </c>
      <c r="D276">
        <v>4668</v>
      </c>
      <c r="E276">
        <v>90</v>
      </c>
      <c r="F276">
        <v>3</v>
      </c>
      <c r="G276">
        <v>11</v>
      </c>
      <c r="H276">
        <v>2</v>
      </c>
      <c r="I276">
        <v>9</v>
      </c>
      <c r="J276">
        <v>2009</v>
      </c>
      <c r="K276">
        <v>1</v>
      </c>
    </row>
    <row r="277" spans="1:11" x14ac:dyDescent="0.25">
      <c r="A277">
        <v>205124383</v>
      </c>
      <c r="B277">
        <v>5477</v>
      </c>
      <c r="C277">
        <v>1251886360</v>
      </c>
      <c r="D277">
        <v>4666</v>
      </c>
      <c r="E277">
        <v>83</v>
      </c>
      <c r="F277">
        <v>3</v>
      </c>
      <c r="G277">
        <v>11</v>
      </c>
      <c r="H277">
        <v>2</v>
      </c>
      <c r="I277">
        <v>9</v>
      </c>
      <c r="J277">
        <v>2009</v>
      </c>
      <c r="K277">
        <v>1</v>
      </c>
    </row>
    <row r="278" spans="1:11" x14ac:dyDescent="0.25">
      <c r="A278">
        <v>205124404</v>
      </c>
      <c r="B278">
        <v>5477</v>
      </c>
      <c r="C278">
        <v>1251887381</v>
      </c>
      <c r="D278">
        <v>4668</v>
      </c>
      <c r="E278">
        <v>82</v>
      </c>
      <c r="F278">
        <v>3</v>
      </c>
      <c r="G278">
        <v>11</v>
      </c>
      <c r="H278">
        <v>2</v>
      </c>
      <c r="I278">
        <v>9</v>
      </c>
      <c r="J278">
        <v>2009</v>
      </c>
      <c r="K278">
        <v>1</v>
      </c>
    </row>
    <row r="279" spans="1:11" x14ac:dyDescent="0.25">
      <c r="A279">
        <v>205124405</v>
      </c>
      <c r="B279">
        <v>5477</v>
      </c>
      <c r="C279">
        <v>1251887441</v>
      </c>
      <c r="D279">
        <v>4666</v>
      </c>
      <c r="E279">
        <v>90</v>
      </c>
      <c r="F279">
        <v>3</v>
      </c>
      <c r="G279">
        <v>11</v>
      </c>
      <c r="H279">
        <v>2</v>
      </c>
      <c r="I279">
        <v>9</v>
      </c>
      <c r="J279">
        <v>2009</v>
      </c>
      <c r="K279">
        <v>1</v>
      </c>
    </row>
    <row r="280" spans="1:11" x14ac:dyDescent="0.25">
      <c r="A280">
        <v>205124421</v>
      </c>
      <c r="B280">
        <v>5477</v>
      </c>
      <c r="C280">
        <v>1251888104</v>
      </c>
      <c r="D280">
        <v>4668</v>
      </c>
      <c r="E280">
        <v>88</v>
      </c>
      <c r="F280">
        <v>3</v>
      </c>
      <c r="G280">
        <v>11</v>
      </c>
      <c r="H280">
        <v>2</v>
      </c>
      <c r="I280">
        <v>9</v>
      </c>
      <c r="J280">
        <v>2009</v>
      </c>
      <c r="K280">
        <v>1</v>
      </c>
    </row>
    <row r="281" spans="1:11" x14ac:dyDescent="0.25">
      <c r="A281">
        <v>205124422</v>
      </c>
      <c r="B281">
        <v>5477</v>
      </c>
      <c r="C281">
        <v>1251888164</v>
      </c>
      <c r="D281">
        <v>4666</v>
      </c>
      <c r="E281">
        <v>88</v>
      </c>
      <c r="F281">
        <v>3</v>
      </c>
      <c r="G281">
        <v>11</v>
      </c>
      <c r="H281">
        <v>2</v>
      </c>
      <c r="I281">
        <v>9</v>
      </c>
      <c r="J281">
        <v>2009</v>
      </c>
      <c r="K281">
        <v>1</v>
      </c>
    </row>
    <row r="282" spans="1:11" x14ac:dyDescent="0.25">
      <c r="A282">
        <v>205124432</v>
      </c>
      <c r="B282">
        <v>5477</v>
      </c>
      <c r="C282">
        <v>1251888704</v>
      </c>
      <c r="D282">
        <v>4668</v>
      </c>
      <c r="E282">
        <v>91</v>
      </c>
      <c r="F282">
        <v>3</v>
      </c>
      <c r="G282">
        <v>11</v>
      </c>
      <c r="H282">
        <v>2</v>
      </c>
      <c r="I282">
        <v>9</v>
      </c>
      <c r="J282">
        <v>2009</v>
      </c>
      <c r="K282">
        <v>1</v>
      </c>
    </row>
    <row r="283" spans="1:11" x14ac:dyDescent="0.25">
      <c r="A283">
        <v>205124434</v>
      </c>
      <c r="B283">
        <v>5477</v>
      </c>
      <c r="C283">
        <v>1251888765</v>
      </c>
      <c r="D283">
        <v>4666</v>
      </c>
      <c r="E283">
        <v>87</v>
      </c>
      <c r="F283">
        <v>3</v>
      </c>
      <c r="G283">
        <v>11</v>
      </c>
      <c r="H283">
        <v>2</v>
      </c>
      <c r="I283">
        <v>9</v>
      </c>
      <c r="J283">
        <v>2009</v>
      </c>
      <c r="K283">
        <v>1</v>
      </c>
    </row>
    <row r="284" spans="1:11" x14ac:dyDescent="0.25">
      <c r="A284">
        <v>205124439</v>
      </c>
      <c r="B284">
        <v>5477</v>
      </c>
      <c r="C284">
        <v>1251889004</v>
      </c>
      <c r="D284">
        <v>4668</v>
      </c>
      <c r="E284">
        <v>87</v>
      </c>
      <c r="F284">
        <v>3</v>
      </c>
      <c r="G284">
        <v>11</v>
      </c>
      <c r="H284">
        <v>2</v>
      </c>
      <c r="I284">
        <v>9</v>
      </c>
      <c r="J284">
        <v>2009</v>
      </c>
      <c r="K284">
        <v>1</v>
      </c>
    </row>
    <row r="285" spans="1:11" x14ac:dyDescent="0.25">
      <c r="A285">
        <v>205124443</v>
      </c>
      <c r="B285">
        <v>5477</v>
      </c>
      <c r="C285">
        <v>1251889185</v>
      </c>
      <c r="D285">
        <v>4666</v>
      </c>
      <c r="E285">
        <v>93</v>
      </c>
      <c r="F285">
        <v>3</v>
      </c>
      <c r="G285">
        <v>11</v>
      </c>
      <c r="H285">
        <v>2</v>
      </c>
      <c r="I285">
        <v>9</v>
      </c>
      <c r="J285">
        <v>2009</v>
      </c>
      <c r="K285">
        <v>1</v>
      </c>
    </row>
    <row r="286" spans="1:11" x14ac:dyDescent="0.25">
      <c r="A286">
        <v>205124447</v>
      </c>
      <c r="B286">
        <v>5477</v>
      </c>
      <c r="C286">
        <v>1251889365</v>
      </c>
      <c r="D286">
        <v>4668</v>
      </c>
      <c r="E286">
        <v>94</v>
      </c>
      <c r="F286">
        <v>3</v>
      </c>
      <c r="G286">
        <v>12</v>
      </c>
      <c r="H286">
        <v>2</v>
      </c>
      <c r="I286">
        <v>9</v>
      </c>
      <c r="J286">
        <v>2009</v>
      </c>
      <c r="K286">
        <v>1</v>
      </c>
    </row>
    <row r="287" spans="1:11" x14ac:dyDescent="0.25">
      <c r="A287">
        <v>205124448</v>
      </c>
      <c r="B287">
        <v>5477</v>
      </c>
      <c r="C287">
        <v>1251889425</v>
      </c>
      <c r="D287">
        <v>4666</v>
      </c>
      <c r="E287">
        <v>97</v>
      </c>
      <c r="F287">
        <v>3</v>
      </c>
      <c r="G287">
        <v>12</v>
      </c>
      <c r="H287">
        <v>2</v>
      </c>
      <c r="I287">
        <v>9</v>
      </c>
      <c r="J287">
        <v>2009</v>
      </c>
      <c r="K287">
        <v>1</v>
      </c>
    </row>
    <row r="288" spans="1:11" x14ac:dyDescent="0.25">
      <c r="A288">
        <v>205124460</v>
      </c>
      <c r="B288">
        <v>5477</v>
      </c>
      <c r="C288">
        <v>1251889848</v>
      </c>
      <c r="D288">
        <v>4668</v>
      </c>
      <c r="E288">
        <v>88</v>
      </c>
      <c r="F288">
        <v>3</v>
      </c>
      <c r="G288">
        <v>12</v>
      </c>
      <c r="H288">
        <v>2</v>
      </c>
      <c r="I288">
        <v>9</v>
      </c>
      <c r="J288">
        <v>2009</v>
      </c>
      <c r="K288">
        <v>1</v>
      </c>
    </row>
    <row r="289" spans="1:11" x14ac:dyDescent="0.25">
      <c r="A289">
        <v>205124461</v>
      </c>
      <c r="B289">
        <v>5477</v>
      </c>
      <c r="C289">
        <v>1251889908</v>
      </c>
      <c r="D289">
        <v>4666</v>
      </c>
      <c r="E289">
        <v>93</v>
      </c>
      <c r="F289">
        <v>3</v>
      </c>
      <c r="G289">
        <v>12</v>
      </c>
      <c r="H289">
        <v>2</v>
      </c>
      <c r="I289">
        <v>9</v>
      </c>
      <c r="J289">
        <v>2009</v>
      </c>
      <c r="K289">
        <v>1</v>
      </c>
    </row>
    <row r="290" spans="1:11" x14ac:dyDescent="0.25">
      <c r="A290">
        <v>205124478</v>
      </c>
      <c r="B290">
        <v>5477</v>
      </c>
      <c r="C290">
        <v>1251890812</v>
      </c>
      <c r="D290">
        <v>4668</v>
      </c>
      <c r="E290">
        <v>83</v>
      </c>
      <c r="F290">
        <v>3</v>
      </c>
      <c r="G290">
        <v>12</v>
      </c>
      <c r="H290">
        <v>2</v>
      </c>
      <c r="I290">
        <v>9</v>
      </c>
      <c r="J290">
        <v>2009</v>
      </c>
      <c r="K290">
        <v>1</v>
      </c>
    </row>
    <row r="291" spans="1:11" x14ac:dyDescent="0.25">
      <c r="A291">
        <v>205124480</v>
      </c>
      <c r="B291">
        <v>5477</v>
      </c>
      <c r="C291">
        <v>1251890872</v>
      </c>
      <c r="D291">
        <v>4666</v>
      </c>
      <c r="E291">
        <v>82</v>
      </c>
      <c r="F291">
        <v>3</v>
      </c>
      <c r="G291">
        <v>12</v>
      </c>
      <c r="H291">
        <v>2</v>
      </c>
      <c r="I291">
        <v>9</v>
      </c>
      <c r="J291">
        <v>2009</v>
      </c>
      <c r="K291">
        <v>1</v>
      </c>
    </row>
    <row r="292" spans="1:11" x14ac:dyDescent="0.25">
      <c r="A292">
        <v>205124484</v>
      </c>
      <c r="B292">
        <v>5477</v>
      </c>
      <c r="C292">
        <v>1251891112</v>
      </c>
      <c r="D292">
        <v>4668</v>
      </c>
      <c r="E292">
        <v>83</v>
      </c>
      <c r="F292">
        <v>3</v>
      </c>
      <c r="G292">
        <v>12</v>
      </c>
      <c r="H292">
        <v>2</v>
      </c>
      <c r="I292">
        <v>9</v>
      </c>
      <c r="J292">
        <v>2009</v>
      </c>
      <c r="K292">
        <v>1</v>
      </c>
    </row>
    <row r="293" spans="1:11" x14ac:dyDescent="0.25">
      <c r="A293">
        <v>205124487</v>
      </c>
      <c r="B293">
        <v>5477</v>
      </c>
      <c r="C293">
        <v>1251891232</v>
      </c>
      <c r="D293">
        <v>4666</v>
      </c>
      <c r="E293">
        <v>83</v>
      </c>
      <c r="F293">
        <v>3</v>
      </c>
      <c r="G293">
        <v>12</v>
      </c>
      <c r="H293">
        <v>2</v>
      </c>
      <c r="I293">
        <v>9</v>
      </c>
      <c r="J293">
        <v>2009</v>
      </c>
      <c r="K293">
        <v>1</v>
      </c>
    </row>
    <row r="294" spans="1:11" x14ac:dyDescent="0.25">
      <c r="A294">
        <v>205124515</v>
      </c>
      <c r="B294">
        <v>5477</v>
      </c>
      <c r="C294">
        <v>1251892496</v>
      </c>
      <c r="D294">
        <v>4668</v>
      </c>
      <c r="E294">
        <v>78</v>
      </c>
      <c r="F294">
        <v>3</v>
      </c>
      <c r="G294">
        <v>12</v>
      </c>
      <c r="H294">
        <v>2</v>
      </c>
      <c r="I294">
        <v>9</v>
      </c>
      <c r="J294">
        <v>2009</v>
      </c>
      <c r="K294">
        <v>1</v>
      </c>
    </row>
    <row r="295" spans="1:11" x14ac:dyDescent="0.25">
      <c r="A295">
        <v>205124516</v>
      </c>
      <c r="B295">
        <v>5477</v>
      </c>
      <c r="C295">
        <v>1251892556</v>
      </c>
      <c r="D295">
        <v>4666</v>
      </c>
      <c r="E295">
        <v>84</v>
      </c>
      <c r="F295">
        <v>3</v>
      </c>
      <c r="G295">
        <v>12</v>
      </c>
      <c r="H295">
        <v>2</v>
      </c>
      <c r="I295">
        <v>9</v>
      </c>
      <c r="J295">
        <v>2009</v>
      </c>
      <c r="K295">
        <v>1</v>
      </c>
    </row>
    <row r="296" spans="1:11" x14ac:dyDescent="0.25">
      <c r="A296">
        <v>205124528</v>
      </c>
      <c r="B296">
        <v>5477</v>
      </c>
      <c r="C296">
        <v>1251893276</v>
      </c>
      <c r="D296">
        <v>4668</v>
      </c>
      <c r="E296">
        <v>82</v>
      </c>
      <c r="F296">
        <v>3</v>
      </c>
      <c r="G296">
        <v>13</v>
      </c>
      <c r="H296">
        <v>2</v>
      </c>
      <c r="I296">
        <v>9</v>
      </c>
      <c r="J296">
        <v>2009</v>
      </c>
      <c r="K296">
        <v>1</v>
      </c>
    </row>
    <row r="297" spans="1:11" x14ac:dyDescent="0.25">
      <c r="A297">
        <v>205124529</v>
      </c>
      <c r="B297">
        <v>5477</v>
      </c>
      <c r="C297">
        <v>1251893335</v>
      </c>
      <c r="D297">
        <v>4666</v>
      </c>
      <c r="E297">
        <v>83</v>
      </c>
      <c r="F297">
        <v>3</v>
      </c>
      <c r="G297">
        <v>13</v>
      </c>
      <c r="H297">
        <v>2</v>
      </c>
      <c r="I297">
        <v>9</v>
      </c>
      <c r="J297">
        <v>2009</v>
      </c>
      <c r="K297">
        <v>1</v>
      </c>
    </row>
    <row r="298" spans="1:11" x14ac:dyDescent="0.25">
      <c r="A298">
        <v>205124536</v>
      </c>
      <c r="B298">
        <v>5477</v>
      </c>
      <c r="C298">
        <v>1251893699</v>
      </c>
      <c r="D298">
        <v>4668</v>
      </c>
      <c r="E298">
        <v>84</v>
      </c>
      <c r="F298">
        <v>3</v>
      </c>
      <c r="G298">
        <v>13</v>
      </c>
      <c r="H298">
        <v>2</v>
      </c>
      <c r="I298">
        <v>9</v>
      </c>
      <c r="J298">
        <v>2009</v>
      </c>
      <c r="K298">
        <v>1</v>
      </c>
    </row>
    <row r="299" spans="1:11" x14ac:dyDescent="0.25">
      <c r="A299">
        <v>205124538</v>
      </c>
      <c r="B299">
        <v>5477</v>
      </c>
      <c r="C299">
        <v>1251893819</v>
      </c>
      <c r="D299">
        <v>4666</v>
      </c>
      <c r="E299">
        <v>86</v>
      </c>
      <c r="F299">
        <v>3</v>
      </c>
      <c r="G299">
        <v>13</v>
      </c>
      <c r="H299">
        <v>2</v>
      </c>
      <c r="I299">
        <v>9</v>
      </c>
      <c r="J299">
        <v>2009</v>
      </c>
      <c r="K299">
        <v>1</v>
      </c>
    </row>
    <row r="300" spans="1:11" x14ac:dyDescent="0.25">
      <c r="A300">
        <v>205124542</v>
      </c>
      <c r="B300">
        <v>5477</v>
      </c>
      <c r="C300">
        <v>1251893879</v>
      </c>
      <c r="D300">
        <v>4668</v>
      </c>
      <c r="E300">
        <v>83</v>
      </c>
      <c r="F300">
        <v>3</v>
      </c>
      <c r="G300">
        <v>13</v>
      </c>
      <c r="H300">
        <v>2</v>
      </c>
      <c r="I300">
        <v>9</v>
      </c>
      <c r="J300">
        <v>2009</v>
      </c>
      <c r="K300">
        <v>1</v>
      </c>
    </row>
    <row r="301" spans="1:11" x14ac:dyDescent="0.25">
      <c r="A301">
        <v>205124543</v>
      </c>
      <c r="B301">
        <v>5477</v>
      </c>
      <c r="C301">
        <v>1251893939</v>
      </c>
      <c r="D301">
        <v>4666</v>
      </c>
      <c r="E301">
        <v>87</v>
      </c>
      <c r="F301">
        <v>3</v>
      </c>
      <c r="G301">
        <v>13</v>
      </c>
      <c r="H301">
        <v>2</v>
      </c>
      <c r="I301">
        <v>9</v>
      </c>
      <c r="J301">
        <v>2009</v>
      </c>
      <c r="K301">
        <v>1</v>
      </c>
    </row>
    <row r="302" spans="1:11" x14ac:dyDescent="0.25">
      <c r="A302">
        <v>205124550</v>
      </c>
      <c r="B302">
        <v>5477</v>
      </c>
      <c r="C302">
        <v>1251894119</v>
      </c>
      <c r="D302">
        <v>4668</v>
      </c>
      <c r="E302">
        <v>88</v>
      </c>
      <c r="F302">
        <v>3</v>
      </c>
      <c r="G302">
        <v>13</v>
      </c>
      <c r="H302">
        <v>2</v>
      </c>
      <c r="I302">
        <v>9</v>
      </c>
      <c r="J302">
        <v>2009</v>
      </c>
      <c r="K302">
        <v>1</v>
      </c>
    </row>
    <row r="303" spans="1:11" x14ac:dyDescent="0.25">
      <c r="A303">
        <v>205124551</v>
      </c>
      <c r="B303">
        <v>5477</v>
      </c>
      <c r="C303">
        <v>1251894179</v>
      </c>
      <c r="D303">
        <v>4666</v>
      </c>
      <c r="E303">
        <v>93</v>
      </c>
      <c r="F303">
        <v>3</v>
      </c>
      <c r="G303">
        <v>13</v>
      </c>
      <c r="H303">
        <v>2</v>
      </c>
      <c r="I303">
        <v>9</v>
      </c>
      <c r="J303">
        <v>2009</v>
      </c>
      <c r="K303">
        <v>1</v>
      </c>
    </row>
    <row r="304" spans="1:11" x14ac:dyDescent="0.25">
      <c r="A304">
        <v>205124556</v>
      </c>
      <c r="B304">
        <v>5477</v>
      </c>
      <c r="C304">
        <v>1251894419</v>
      </c>
      <c r="D304">
        <v>4668</v>
      </c>
      <c r="E304">
        <v>82</v>
      </c>
      <c r="F304">
        <v>3</v>
      </c>
      <c r="G304">
        <v>13</v>
      </c>
      <c r="H304">
        <v>2</v>
      </c>
      <c r="I304">
        <v>9</v>
      </c>
      <c r="J304">
        <v>2009</v>
      </c>
      <c r="K304">
        <v>1</v>
      </c>
    </row>
    <row r="305" spans="1:11" x14ac:dyDescent="0.25">
      <c r="A305">
        <v>205124557</v>
      </c>
      <c r="B305">
        <v>5477</v>
      </c>
      <c r="C305">
        <v>1251894479</v>
      </c>
      <c r="D305">
        <v>4666</v>
      </c>
      <c r="E305">
        <v>83</v>
      </c>
      <c r="F305">
        <v>3</v>
      </c>
      <c r="G305">
        <v>13</v>
      </c>
      <c r="H305">
        <v>2</v>
      </c>
      <c r="I305">
        <v>9</v>
      </c>
      <c r="J305">
        <v>2009</v>
      </c>
      <c r="K305">
        <v>1</v>
      </c>
    </row>
    <row r="306" spans="1:11" x14ac:dyDescent="0.25">
      <c r="A306">
        <v>205124559</v>
      </c>
      <c r="B306">
        <v>5477</v>
      </c>
      <c r="C306">
        <v>1251894603</v>
      </c>
      <c r="D306">
        <v>4668</v>
      </c>
      <c r="E306">
        <v>84</v>
      </c>
      <c r="F306">
        <v>3</v>
      </c>
      <c r="G306">
        <v>13</v>
      </c>
      <c r="H306">
        <v>2</v>
      </c>
      <c r="I306">
        <v>9</v>
      </c>
      <c r="J306">
        <v>2009</v>
      </c>
      <c r="K306">
        <v>1</v>
      </c>
    </row>
    <row r="307" spans="1:11" x14ac:dyDescent="0.25">
      <c r="A307">
        <v>205124563</v>
      </c>
      <c r="B307">
        <v>5477</v>
      </c>
      <c r="C307">
        <v>1251894843</v>
      </c>
      <c r="D307">
        <v>4666</v>
      </c>
      <c r="E307">
        <v>81</v>
      </c>
      <c r="F307">
        <v>3</v>
      </c>
      <c r="G307">
        <v>13</v>
      </c>
      <c r="H307">
        <v>2</v>
      </c>
      <c r="I307">
        <v>9</v>
      </c>
      <c r="J307">
        <v>2009</v>
      </c>
      <c r="K307">
        <v>1</v>
      </c>
    </row>
    <row r="308" spans="1:11" x14ac:dyDescent="0.25">
      <c r="A308">
        <v>205124566</v>
      </c>
      <c r="B308">
        <v>5477</v>
      </c>
      <c r="C308">
        <v>1251894963</v>
      </c>
      <c r="D308">
        <v>4668</v>
      </c>
      <c r="E308">
        <v>81</v>
      </c>
      <c r="F308">
        <v>3</v>
      </c>
      <c r="G308">
        <v>13</v>
      </c>
      <c r="H308">
        <v>2</v>
      </c>
      <c r="I308">
        <v>9</v>
      </c>
      <c r="J308">
        <v>2009</v>
      </c>
      <c r="K308">
        <v>1</v>
      </c>
    </row>
    <row r="309" spans="1:11" x14ac:dyDescent="0.25">
      <c r="A309">
        <v>205124567</v>
      </c>
      <c r="B309">
        <v>5477</v>
      </c>
      <c r="C309">
        <v>1251895022</v>
      </c>
      <c r="D309">
        <v>4666</v>
      </c>
      <c r="E309">
        <v>81</v>
      </c>
      <c r="F309">
        <v>3</v>
      </c>
      <c r="G309">
        <v>13</v>
      </c>
      <c r="H309">
        <v>2</v>
      </c>
      <c r="I309">
        <v>9</v>
      </c>
      <c r="J309">
        <v>2009</v>
      </c>
      <c r="K309">
        <v>1</v>
      </c>
    </row>
    <row r="310" spans="1:11" x14ac:dyDescent="0.25">
      <c r="A310">
        <v>205124568</v>
      </c>
      <c r="B310">
        <v>5477</v>
      </c>
      <c r="C310">
        <v>1251895083</v>
      </c>
      <c r="D310">
        <v>4668</v>
      </c>
      <c r="E310">
        <v>81</v>
      </c>
      <c r="F310">
        <v>3</v>
      </c>
      <c r="G310">
        <v>13</v>
      </c>
      <c r="H310">
        <v>2</v>
      </c>
      <c r="I310">
        <v>9</v>
      </c>
      <c r="J310">
        <v>2009</v>
      </c>
      <c r="K310">
        <v>1</v>
      </c>
    </row>
    <row r="311" spans="1:11" x14ac:dyDescent="0.25">
      <c r="A311">
        <v>205124570</v>
      </c>
      <c r="B311">
        <v>5477</v>
      </c>
      <c r="C311">
        <v>1251895205</v>
      </c>
      <c r="D311">
        <v>4666</v>
      </c>
      <c r="E311">
        <v>81</v>
      </c>
      <c r="F311">
        <v>3</v>
      </c>
      <c r="G311">
        <v>13</v>
      </c>
      <c r="H311">
        <v>2</v>
      </c>
      <c r="I311">
        <v>9</v>
      </c>
      <c r="J311">
        <v>2009</v>
      </c>
      <c r="K311">
        <v>1</v>
      </c>
    </row>
    <row r="312" spans="1:11" x14ac:dyDescent="0.25">
      <c r="A312">
        <v>205124573</v>
      </c>
      <c r="B312">
        <v>5477</v>
      </c>
      <c r="C312">
        <v>1251895384</v>
      </c>
      <c r="D312">
        <v>4668</v>
      </c>
      <c r="E312">
        <v>81</v>
      </c>
      <c r="F312">
        <v>3</v>
      </c>
      <c r="G312">
        <v>13</v>
      </c>
      <c r="H312">
        <v>2</v>
      </c>
      <c r="I312">
        <v>9</v>
      </c>
      <c r="J312">
        <v>2009</v>
      </c>
      <c r="K312">
        <v>1</v>
      </c>
    </row>
    <row r="313" spans="1:11" x14ac:dyDescent="0.25">
      <c r="A313">
        <v>205124574</v>
      </c>
      <c r="B313">
        <v>5477</v>
      </c>
      <c r="C313">
        <v>1251895445</v>
      </c>
      <c r="D313">
        <v>4666</v>
      </c>
      <c r="E313">
        <v>81</v>
      </c>
      <c r="F313">
        <v>3</v>
      </c>
      <c r="G313">
        <v>13</v>
      </c>
      <c r="H313">
        <v>2</v>
      </c>
      <c r="I313">
        <v>9</v>
      </c>
      <c r="J313">
        <v>2009</v>
      </c>
      <c r="K313">
        <v>1</v>
      </c>
    </row>
    <row r="314" spans="1:11" x14ac:dyDescent="0.25">
      <c r="A314">
        <v>205124582</v>
      </c>
      <c r="B314">
        <v>5477</v>
      </c>
      <c r="C314">
        <v>1251895925</v>
      </c>
      <c r="D314">
        <v>4668</v>
      </c>
      <c r="E314">
        <v>81</v>
      </c>
      <c r="F314">
        <v>3</v>
      </c>
      <c r="G314">
        <v>13</v>
      </c>
      <c r="H314">
        <v>2</v>
      </c>
      <c r="I314">
        <v>9</v>
      </c>
      <c r="J314">
        <v>2009</v>
      </c>
      <c r="K314">
        <v>1</v>
      </c>
    </row>
    <row r="315" spans="1:11" x14ac:dyDescent="0.25">
      <c r="A315">
        <v>205124583</v>
      </c>
      <c r="B315">
        <v>5477</v>
      </c>
      <c r="C315">
        <v>1251895985</v>
      </c>
      <c r="D315">
        <v>4666</v>
      </c>
      <c r="E315">
        <v>81</v>
      </c>
      <c r="F315">
        <v>3</v>
      </c>
      <c r="G315">
        <v>13</v>
      </c>
      <c r="H315">
        <v>2</v>
      </c>
      <c r="I315">
        <v>9</v>
      </c>
      <c r="J315">
        <v>2009</v>
      </c>
      <c r="K315">
        <v>1</v>
      </c>
    </row>
    <row r="316" spans="1:11" x14ac:dyDescent="0.25">
      <c r="A316">
        <v>205124584</v>
      </c>
      <c r="B316">
        <v>5477</v>
      </c>
      <c r="C316">
        <v>1251896046</v>
      </c>
      <c r="D316">
        <v>4668</v>
      </c>
      <c r="E316">
        <v>81</v>
      </c>
      <c r="F316">
        <v>3</v>
      </c>
      <c r="G316">
        <v>13</v>
      </c>
      <c r="H316">
        <v>2</v>
      </c>
      <c r="I316">
        <v>9</v>
      </c>
      <c r="J316">
        <v>2009</v>
      </c>
      <c r="K316">
        <v>1</v>
      </c>
    </row>
    <row r="317" spans="1:11" x14ac:dyDescent="0.25">
      <c r="A317">
        <v>205124585</v>
      </c>
      <c r="B317">
        <v>5477</v>
      </c>
      <c r="C317">
        <v>1251896106</v>
      </c>
      <c r="D317">
        <v>4666</v>
      </c>
      <c r="E317">
        <v>81</v>
      </c>
      <c r="F317">
        <v>3</v>
      </c>
      <c r="G317">
        <v>13</v>
      </c>
      <c r="H317">
        <v>2</v>
      </c>
      <c r="I317">
        <v>9</v>
      </c>
      <c r="J317">
        <v>2009</v>
      </c>
      <c r="K317">
        <v>1</v>
      </c>
    </row>
    <row r="318" spans="1:11" x14ac:dyDescent="0.25">
      <c r="A318">
        <v>205124591</v>
      </c>
      <c r="B318">
        <v>5477</v>
      </c>
      <c r="C318">
        <v>1251896405</v>
      </c>
      <c r="D318">
        <v>4668</v>
      </c>
      <c r="E318">
        <v>81</v>
      </c>
      <c r="F318">
        <v>3</v>
      </c>
      <c r="G318">
        <v>14</v>
      </c>
      <c r="H318">
        <v>2</v>
      </c>
      <c r="I318">
        <v>9</v>
      </c>
      <c r="J318">
        <v>2009</v>
      </c>
      <c r="K318">
        <v>1</v>
      </c>
    </row>
    <row r="319" spans="1:11" x14ac:dyDescent="0.25">
      <c r="A319">
        <v>205124594</v>
      </c>
      <c r="B319">
        <v>5477</v>
      </c>
      <c r="C319">
        <v>1251896466</v>
      </c>
      <c r="D319">
        <v>4666</v>
      </c>
      <c r="E319">
        <v>81</v>
      </c>
      <c r="F319">
        <v>3</v>
      </c>
      <c r="G319">
        <v>14</v>
      </c>
      <c r="H319">
        <v>2</v>
      </c>
      <c r="I319">
        <v>9</v>
      </c>
      <c r="J319">
        <v>2009</v>
      </c>
      <c r="K319">
        <v>1</v>
      </c>
    </row>
    <row r="320" spans="1:11" x14ac:dyDescent="0.25">
      <c r="A320">
        <v>205124601</v>
      </c>
      <c r="B320">
        <v>5477</v>
      </c>
      <c r="C320">
        <v>1251896885</v>
      </c>
      <c r="D320">
        <v>4668</v>
      </c>
      <c r="E320">
        <v>81</v>
      </c>
      <c r="F320">
        <v>3</v>
      </c>
      <c r="G320">
        <v>14</v>
      </c>
      <c r="H320">
        <v>2</v>
      </c>
      <c r="I320">
        <v>9</v>
      </c>
      <c r="J320">
        <v>2009</v>
      </c>
      <c r="K320">
        <v>1</v>
      </c>
    </row>
    <row r="321" spans="1:11" x14ac:dyDescent="0.25">
      <c r="A321">
        <v>205124603</v>
      </c>
      <c r="B321">
        <v>5477</v>
      </c>
      <c r="C321">
        <v>1251896946</v>
      </c>
      <c r="D321">
        <v>4666</v>
      </c>
      <c r="E321">
        <v>81</v>
      </c>
      <c r="F321">
        <v>3</v>
      </c>
      <c r="G321">
        <v>14</v>
      </c>
      <c r="H321">
        <v>2</v>
      </c>
      <c r="I321">
        <v>9</v>
      </c>
      <c r="J321">
        <v>2009</v>
      </c>
      <c r="K321">
        <v>1</v>
      </c>
    </row>
    <row r="322" spans="1:11" x14ac:dyDescent="0.25">
      <c r="A322">
        <v>205124605</v>
      </c>
      <c r="B322">
        <v>5477</v>
      </c>
      <c r="C322">
        <v>1251897069</v>
      </c>
      <c r="D322">
        <v>4668</v>
      </c>
      <c r="E322">
        <v>81</v>
      </c>
      <c r="F322">
        <v>3</v>
      </c>
      <c r="G322">
        <v>14</v>
      </c>
      <c r="H322">
        <v>2</v>
      </c>
      <c r="I322">
        <v>9</v>
      </c>
      <c r="J322">
        <v>2009</v>
      </c>
      <c r="K322">
        <v>1</v>
      </c>
    </row>
    <row r="323" spans="1:11" x14ac:dyDescent="0.25">
      <c r="A323">
        <v>205124607</v>
      </c>
      <c r="B323">
        <v>5477</v>
      </c>
      <c r="C323">
        <v>1251897189</v>
      </c>
      <c r="D323">
        <v>4666</v>
      </c>
      <c r="E323">
        <v>81</v>
      </c>
      <c r="F323">
        <v>3</v>
      </c>
      <c r="G323">
        <v>14</v>
      </c>
      <c r="H323">
        <v>2</v>
      </c>
      <c r="I323">
        <v>9</v>
      </c>
      <c r="J323">
        <v>2009</v>
      </c>
      <c r="K323">
        <v>1</v>
      </c>
    </row>
    <row r="324" spans="1:11" x14ac:dyDescent="0.25">
      <c r="A324">
        <v>205124610</v>
      </c>
      <c r="B324">
        <v>5477</v>
      </c>
      <c r="C324">
        <v>1251897309</v>
      </c>
      <c r="D324">
        <v>4668</v>
      </c>
      <c r="E324">
        <v>81</v>
      </c>
      <c r="F324">
        <v>3</v>
      </c>
      <c r="G324">
        <v>14</v>
      </c>
      <c r="H324">
        <v>2</v>
      </c>
      <c r="I324">
        <v>9</v>
      </c>
      <c r="J324">
        <v>2009</v>
      </c>
      <c r="K324">
        <v>1</v>
      </c>
    </row>
    <row r="325" spans="1:11" x14ac:dyDescent="0.25">
      <c r="A325">
        <v>205124620</v>
      </c>
      <c r="B325">
        <v>5477</v>
      </c>
      <c r="C325">
        <v>1251897788</v>
      </c>
      <c r="D325">
        <v>4666</v>
      </c>
      <c r="E325">
        <v>81</v>
      </c>
      <c r="F325">
        <v>3</v>
      </c>
      <c r="G325">
        <v>14</v>
      </c>
      <c r="H325">
        <v>2</v>
      </c>
      <c r="I325">
        <v>9</v>
      </c>
      <c r="J325">
        <v>2009</v>
      </c>
      <c r="K325">
        <v>1</v>
      </c>
    </row>
    <row r="326" spans="1:11" x14ac:dyDescent="0.25">
      <c r="A326">
        <v>205124621</v>
      </c>
      <c r="B326">
        <v>5477</v>
      </c>
      <c r="C326">
        <v>1251897848</v>
      </c>
      <c r="D326">
        <v>4668</v>
      </c>
      <c r="E326">
        <v>81</v>
      </c>
      <c r="F326">
        <v>3</v>
      </c>
      <c r="G326">
        <v>14</v>
      </c>
      <c r="H326">
        <v>2</v>
      </c>
      <c r="I326">
        <v>9</v>
      </c>
      <c r="J326">
        <v>2009</v>
      </c>
      <c r="K326">
        <v>1</v>
      </c>
    </row>
    <row r="327" spans="1:11" x14ac:dyDescent="0.25">
      <c r="A327">
        <v>205124622</v>
      </c>
      <c r="B327">
        <v>5477</v>
      </c>
      <c r="C327">
        <v>1251897908</v>
      </c>
      <c r="D327">
        <v>4666</v>
      </c>
      <c r="E327">
        <v>79</v>
      </c>
      <c r="F327">
        <v>3</v>
      </c>
      <c r="G327">
        <v>14</v>
      </c>
      <c r="H327">
        <v>2</v>
      </c>
      <c r="I327">
        <v>9</v>
      </c>
      <c r="J327">
        <v>2009</v>
      </c>
      <c r="K327">
        <v>1</v>
      </c>
    </row>
    <row r="328" spans="1:11" x14ac:dyDescent="0.25">
      <c r="A328">
        <v>205124623</v>
      </c>
      <c r="B328">
        <v>5477</v>
      </c>
      <c r="C328">
        <v>1251897968</v>
      </c>
      <c r="D328">
        <v>4668</v>
      </c>
      <c r="E328">
        <v>73</v>
      </c>
      <c r="F328">
        <v>3</v>
      </c>
      <c r="G328">
        <v>14</v>
      </c>
      <c r="H328">
        <v>2</v>
      </c>
      <c r="I328">
        <v>9</v>
      </c>
      <c r="J328">
        <v>2009</v>
      </c>
      <c r="K328">
        <v>1</v>
      </c>
    </row>
    <row r="329" spans="1:11" x14ac:dyDescent="0.25">
      <c r="A329">
        <v>205124626</v>
      </c>
      <c r="B329">
        <v>5477</v>
      </c>
      <c r="C329">
        <v>1251898149</v>
      </c>
      <c r="D329">
        <v>4666</v>
      </c>
      <c r="E329">
        <v>73</v>
      </c>
      <c r="F329">
        <v>3</v>
      </c>
      <c r="G329">
        <v>14</v>
      </c>
      <c r="H329">
        <v>2</v>
      </c>
      <c r="I329">
        <v>9</v>
      </c>
      <c r="J329">
        <v>2009</v>
      </c>
      <c r="K329">
        <v>1</v>
      </c>
    </row>
    <row r="330" spans="1:11" x14ac:dyDescent="0.25">
      <c r="A330">
        <v>205124630</v>
      </c>
      <c r="B330">
        <v>5477</v>
      </c>
      <c r="C330">
        <v>1251898269</v>
      </c>
      <c r="D330">
        <v>4668</v>
      </c>
      <c r="E330">
        <v>81</v>
      </c>
      <c r="F330">
        <v>3</v>
      </c>
      <c r="G330">
        <v>14</v>
      </c>
      <c r="H330">
        <v>2</v>
      </c>
      <c r="I330">
        <v>9</v>
      </c>
      <c r="J330">
        <v>2009</v>
      </c>
      <c r="K330">
        <v>1</v>
      </c>
    </row>
    <row r="331" spans="1:11" x14ac:dyDescent="0.25">
      <c r="A331">
        <v>205124631</v>
      </c>
      <c r="B331">
        <v>5477</v>
      </c>
      <c r="C331">
        <v>1251898329</v>
      </c>
      <c r="D331">
        <v>4666</v>
      </c>
      <c r="E331">
        <v>81</v>
      </c>
      <c r="F331">
        <v>3</v>
      </c>
      <c r="G331">
        <v>14</v>
      </c>
      <c r="H331">
        <v>2</v>
      </c>
      <c r="I331">
        <v>9</v>
      </c>
      <c r="J331">
        <v>2009</v>
      </c>
      <c r="K331">
        <v>1</v>
      </c>
    </row>
    <row r="332" spans="1:11" x14ac:dyDescent="0.25">
      <c r="A332">
        <v>205124651</v>
      </c>
      <c r="B332">
        <v>5477</v>
      </c>
      <c r="C332">
        <v>1251899235</v>
      </c>
      <c r="D332">
        <v>4668</v>
      </c>
      <c r="E332">
        <v>82</v>
      </c>
      <c r="F332">
        <v>3</v>
      </c>
      <c r="G332">
        <v>14</v>
      </c>
      <c r="H332">
        <v>2</v>
      </c>
      <c r="I332">
        <v>9</v>
      </c>
      <c r="J332">
        <v>2009</v>
      </c>
      <c r="K332">
        <v>1</v>
      </c>
    </row>
    <row r="333" spans="1:11" x14ac:dyDescent="0.25">
      <c r="A333">
        <v>205124654</v>
      </c>
      <c r="B333">
        <v>5477</v>
      </c>
      <c r="C333">
        <v>1251899355</v>
      </c>
      <c r="D333">
        <v>4667</v>
      </c>
      <c r="E333">
        <v>93</v>
      </c>
      <c r="F333">
        <v>3</v>
      </c>
      <c r="G333">
        <v>14</v>
      </c>
      <c r="H333">
        <v>2</v>
      </c>
      <c r="I333">
        <v>9</v>
      </c>
      <c r="J333">
        <v>2009</v>
      </c>
      <c r="K333">
        <v>1</v>
      </c>
    </row>
    <row r="334" spans="1:11" x14ac:dyDescent="0.25">
      <c r="A334">
        <v>205124655</v>
      </c>
      <c r="B334">
        <v>5477</v>
      </c>
      <c r="C334">
        <v>1251899415</v>
      </c>
      <c r="D334">
        <v>4692</v>
      </c>
      <c r="E334">
        <v>83</v>
      </c>
      <c r="F334">
        <v>3</v>
      </c>
      <c r="G334">
        <v>14</v>
      </c>
      <c r="H334">
        <v>2</v>
      </c>
      <c r="I334">
        <v>9</v>
      </c>
      <c r="J334">
        <v>2009</v>
      </c>
      <c r="K334">
        <v>1</v>
      </c>
    </row>
    <row r="335" spans="1:11" x14ac:dyDescent="0.25">
      <c r="A335">
        <v>205124656</v>
      </c>
      <c r="B335">
        <v>5477</v>
      </c>
      <c r="C335">
        <v>1251899475</v>
      </c>
      <c r="D335">
        <v>4691</v>
      </c>
      <c r="E335">
        <v>91</v>
      </c>
      <c r="F335">
        <v>3</v>
      </c>
      <c r="G335">
        <v>14</v>
      </c>
      <c r="H335">
        <v>2</v>
      </c>
      <c r="I335">
        <v>9</v>
      </c>
      <c r="J335">
        <v>2009</v>
      </c>
      <c r="K335">
        <v>1</v>
      </c>
    </row>
    <row r="336" spans="1:11" x14ac:dyDescent="0.25">
      <c r="A336">
        <v>205124657</v>
      </c>
      <c r="B336">
        <v>5477</v>
      </c>
      <c r="C336">
        <v>1251899535</v>
      </c>
      <c r="D336">
        <v>4690</v>
      </c>
      <c r="E336">
        <v>83</v>
      </c>
      <c r="F336">
        <v>3</v>
      </c>
      <c r="G336">
        <v>14</v>
      </c>
      <c r="H336">
        <v>2</v>
      </c>
      <c r="I336">
        <v>9</v>
      </c>
      <c r="J336">
        <v>2009</v>
      </c>
      <c r="K336">
        <v>1</v>
      </c>
    </row>
    <row r="337" spans="1:11" x14ac:dyDescent="0.25">
      <c r="A337">
        <v>205124658</v>
      </c>
      <c r="B337">
        <v>5477</v>
      </c>
      <c r="C337">
        <v>1251899596</v>
      </c>
      <c r="D337">
        <v>4689</v>
      </c>
      <c r="E337">
        <v>77</v>
      </c>
      <c r="F337">
        <v>3</v>
      </c>
      <c r="G337">
        <v>14</v>
      </c>
      <c r="H337">
        <v>2</v>
      </c>
      <c r="I337">
        <v>9</v>
      </c>
      <c r="J337">
        <v>2009</v>
      </c>
      <c r="K337">
        <v>1</v>
      </c>
    </row>
    <row r="338" spans="1:11" x14ac:dyDescent="0.25">
      <c r="A338">
        <v>205124659</v>
      </c>
      <c r="B338">
        <v>5477</v>
      </c>
      <c r="C338">
        <v>1251899656</v>
      </c>
      <c r="D338">
        <v>4688</v>
      </c>
      <c r="E338">
        <v>72</v>
      </c>
      <c r="F338">
        <v>3</v>
      </c>
      <c r="G338">
        <v>14</v>
      </c>
      <c r="H338">
        <v>2</v>
      </c>
      <c r="I338">
        <v>9</v>
      </c>
      <c r="J338">
        <v>2009</v>
      </c>
      <c r="K338">
        <v>1</v>
      </c>
    </row>
    <row r="339" spans="1:11" x14ac:dyDescent="0.25">
      <c r="A339">
        <v>205124661</v>
      </c>
      <c r="B339">
        <v>5477</v>
      </c>
      <c r="C339">
        <v>1251899716</v>
      </c>
      <c r="D339">
        <v>3002</v>
      </c>
      <c r="E339">
        <v>70</v>
      </c>
      <c r="F339">
        <v>3</v>
      </c>
      <c r="G339">
        <v>14</v>
      </c>
      <c r="H339">
        <v>2</v>
      </c>
      <c r="I339">
        <v>9</v>
      </c>
      <c r="J339">
        <v>2009</v>
      </c>
      <c r="K339">
        <v>1</v>
      </c>
    </row>
    <row r="340" spans="1:11" x14ac:dyDescent="0.25">
      <c r="A340">
        <v>205124662</v>
      </c>
      <c r="B340">
        <v>5477</v>
      </c>
      <c r="C340">
        <v>1251899776</v>
      </c>
      <c r="D340">
        <v>4687</v>
      </c>
      <c r="E340">
        <v>82</v>
      </c>
      <c r="F340">
        <v>3</v>
      </c>
      <c r="G340">
        <v>14</v>
      </c>
      <c r="H340">
        <v>2</v>
      </c>
      <c r="I340">
        <v>9</v>
      </c>
      <c r="J340">
        <v>2009</v>
      </c>
      <c r="K340">
        <v>1</v>
      </c>
    </row>
    <row r="341" spans="1:11" x14ac:dyDescent="0.25">
      <c r="A341">
        <v>205124664</v>
      </c>
      <c r="B341">
        <v>5477</v>
      </c>
      <c r="C341">
        <v>1251899836</v>
      </c>
      <c r="D341">
        <v>2982</v>
      </c>
      <c r="E341">
        <v>71</v>
      </c>
      <c r="F341">
        <v>3</v>
      </c>
      <c r="G341">
        <v>14</v>
      </c>
      <c r="H341">
        <v>2</v>
      </c>
      <c r="I341">
        <v>9</v>
      </c>
      <c r="J341">
        <v>2009</v>
      </c>
      <c r="K341">
        <v>1</v>
      </c>
    </row>
    <row r="342" spans="1:11" x14ac:dyDescent="0.25">
      <c r="A342">
        <v>205124666</v>
      </c>
      <c r="B342">
        <v>5477</v>
      </c>
      <c r="C342">
        <v>1251899956</v>
      </c>
      <c r="D342">
        <v>4099</v>
      </c>
      <c r="E342">
        <v>81</v>
      </c>
      <c r="F342">
        <v>3</v>
      </c>
      <c r="G342">
        <v>14</v>
      </c>
      <c r="H342">
        <v>2</v>
      </c>
      <c r="I342">
        <v>9</v>
      </c>
      <c r="J342">
        <v>2009</v>
      </c>
      <c r="K342">
        <v>1</v>
      </c>
    </row>
    <row r="343" spans="1:11" x14ac:dyDescent="0.25">
      <c r="A343">
        <v>205124667</v>
      </c>
      <c r="B343">
        <v>5477</v>
      </c>
      <c r="C343">
        <v>1251900016</v>
      </c>
      <c r="D343">
        <v>4098</v>
      </c>
      <c r="E343">
        <v>77</v>
      </c>
      <c r="F343">
        <v>3</v>
      </c>
      <c r="G343">
        <v>15</v>
      </c>
      <c r="H343">
        <v>2</v>
      </c>
      <c r="I343">
        <v>9</v>
      </c>
      <c r="J343">
        <v>2009</v>
      </c>
      <c r="K343">
        <v>1</v>
      </c>
    </row>
    <row r="344" spans="1:11" x14ac:dyDescent="0.25">
      <c r="A344">
        <v>205124668</v>
      </c>
      <c r="B344">
        <v>5477</v>
      </c>
      <c r="C344">
        <v>1251900076</v>
      </c>
      <c r="D344">
        <v>4657</v>
      </c>
      <c r="E344">
        <v>79</v>
      </c>
      <c r="F344">
        <v>3</v>
      </c>
      <c r="G344">
        <v>15</v>
      </c>
      <c r="H344">
        <v>2</v>
      </c>
      <c r="I344">
        <v>9</v>
      </c>
      <c r="J344">
        <v>2009</v>
      </c>
      <c r="K344">
        <v>1</v>
      </c>
    </row>
    <row r="345" spans="1:11" x14ac:dyDescent="0.25">
      <c r="A345">
        <v>205124669</v>
      </c>
      <c r="B345">
        <v>5477</v>
      </c>
      <c r="C345">
        <v>1251900136</v>
      </c>
      <c r="D345">
        <v>4097</v>
      </c>
      <c r="E345">
        <v>73</v>
      </c>
      <c r="F345">
        <v>3</v>
      </c>
      <c r="G345">
        <v>15</v>
      </c>
      <c r="H345">
        <v>2</v>
      </c>
      <c r="I345">
        <v>9</v>
      </c>
      <c r="J345">
        <v>2009</v>
      </c>
      <c r="K345">
        <v>1</v>
      </c>
    </row>
    <row r="346" spans="1:11" x14ac:dyDescent="0.25">
      <c r="A346">
        <v>205124670</v>
      </c>
      <c r="B346">
        <v>5477</v>
      </c>
      <c r="C346">
        <v>1251900196</v>
      </c>
      <c r="D346">
        <v>4686</v>
      </c>
      <c r="E346">
        <v>88</v>
      </c>
      <c r="F346">
        <v>3</v>
      </c>
      <c r="G346">
        <v>15</v>
      </c>
      <c r="H346">
        <v>2</v>
      </c>
      <c r="I346">
        <v>9</v>
      </c>
      <c r="J346">
        <v>2009</v>
      </c>
      <c r="K346">
        <v>1</v>
      </c>
    </row>
    <row r="347" spans="1:11" x14ac:dyDescent="0.25">
      <c r="A347">
        <v>205124671</v>
      </c>
      <c r="B347">
        <v>5477</v>
      </c>
      <c r="C347">
        <v>1251900256</v>
      </c>
      <c r="D347">
        <v>2688</v>
      </c>
      <c r="E347">
        <v>77</v>
      </c>
      <c r="F347">
        <v>3</v>
      </c>
      <c r="G347">
        <v>15</v>
      </c>
      <c r="H347">
        <v>2</v>
      </c>
      <c r="I347">
        <v>9</v>
      </c>
      <c r="J347">
        <v>2009</v>
      </c>
      <c r="K347">
        <v>1</v>
      </c>
    </row>
    <row r="348" spans="1:11" x14ac:dyDescent="0.25">
      <c r="A348">
        <v>205124672</v>
      </c>
      <c r="B348">
        <v>5477</v>
      </c>
      <c r="C348">
        <v>1251900315</v>
      </c>
      <c r="D348">
        <v>4655</v>
      </c>
      <c r="E348">
        <v>68</v>
      </c>
      <c r="F348">
        <v>3</v>
      </c>
      <c r="G348">
        <v>15</v>
      </c>
      <c r="H348">
        <v>2</v>
      </c>
      <c r="I348">
        <v>9</v>
      </c>
      <c r="J348">
        <v>2009</v>
      </c>
      <c r="K348">
        <v>1</v>
      </c>
    </row>
    <row r="349" spans="1:11" x14ac:dyDescent="0.25">
      <c r="A349">
        <v>205124674</v>
      </c>
      <c r="B349">
        <v>5477</v>
      </c>
      <c r="C349">
        <v>1251900375</v>
      </c>
      <c r="D349">
        <v>4685</v>
      </c>
      <c r="E349">
        <v>70</v>
      </c>
      <c r="F349">
        <v>3</v>
      </c>
      <c r="G349">
        <v>15</v>
      </c>
      <c r="H349">
        <v>2</v>
      </c>
      <c r="I349">
        <v>9</v>
      </c>
      <c r="J349">
        <v>2009</v>
      </c>
      <c r="K349">
        <v>1</v>
      </c>
    </row>
    <row r="350" spans="1:11" x14ac:dyDescent="0.25">
      <c r="A350">
        <v>205124676</v>
      </c>
      <c r="B350">
        <v>5477</v>
      </c>
      <c r="C350">
        <v>1251900436</v>
      </c>
      <c r="D350">
        <v>4684</v>
      </c>
      <c r="E350">
        <v>71</v>
      </c>
      <c r="F350">
        <v>3</v>
      </c>
      <c r="G350">
        <v>15</v>
      </c>
      <c r="H350">
        <v>2</v>
      </c>
      <c r="I350">
        <v>9</v>
      </c>
      <c r="J350">
        <v>2009</v>
      </c>
      <c r="K350">
        <v>1</v>
      </c>
    </row>
    <row r="351" spans="1:11" x14ac:dyDescent="0.25">
      <c r="A351">
        <v>205124677</v>
      </c>
      <c r="B351">
        <v>5477</v>
      </c>
      <c r="C351">
        <v>1251900496</v>
      </c>
      <c r="D351">
        <v>4683</v>
      </c>
      <c r="E351">
        <v>63</v>
      </c>
      <c r="F351">
        <v>3</v>
      </c>
      <c r="G351">
        <v>15</v>
      </c>
      <c r="H351">
        <v>2</v>
      </c>
      <c r="I351">
        <v>9</v>
      </c>
      <c r="J351">
        <v>2009</v>
      </c>
      <c r="K351">
        <v>1</v>
      </c>
    </row>
    <row r="352" spans="1:11" x14ac:dyDescent="0.25">
      <c r="A352">
        <v>205124678</v>
      </c>
      <c r="B352">
        <v>5477</v>
      </c>
      <c r="C352">
        <v>1251900556</v>
      </c>
      <c r="D352">
        <v>4682</v>
      </c>
      <c r="E352">
        <v>65</v>
      </c>
      <c r="F352">
        <v>3</v>
      </c>
      <c r="G352">
        <v>15</v>
      </c>
      <c r="H352">
        <v>2</v>
      </c>
      <c r="I352">
        <v>9</v>
      </c>
      <c r="J352">
        <v>2009</v>
      </c>
      <c r="K352">
        <v>1</v>
      </c>
    </row>
    <row r="353" spans="1:11" x14ac:dyDescent="0.25">
      <c r="A353">
        <v>205124679</v>
      </c>
      <c r="B353">
        <v>5477</v>
      </c>
      <c r="C353">
        <v>1251900620</v>
      </c>
      <c r="D353">
        <v>4093</v>
      </c>
      <c r="E353">
        <v>65</v>
      </c>
      <c r="F353">
        <v>3</v>
      </c>
      <c r="G353">
        <v>15</v>
      </c>
      <c r="H353">
        <v>2</v>
      </c>
      <c r="I353">
        <v>9</v>
      </c>
      <c r="J353">
        <v>2009</v>
      </c>
      <c r="K353">
        <v>1</v>
      </c>
    </row>
    <row r="354" spans="1:11" x14ac:dyDescent="0.25">
      <c r="A354">
        <v>205124680</v>
      </c>
      <c r="B354">
        <v>5477</v>
      </c>
      <c r="C354">
        <v>1251900680</v>
      </c>
      <c r="D354">
        <v>2669</v>
      </c>
      <c r="E354">
        <v>65</v>
      </c>
      <c r="F354">
        <v>3</v>
      </c>
      <c r="G354">
        <v>15</v>
      </c>
      <c r="H354">
        <v>2</v>
      </c>
      <c r="I354">
        <v>9</v>
      </c>
      <c r="J354">
        <v>2009</v>
      </c>
      <c r="K354">
        <v>1</v>
      </c>
    </row>
    <row r="355" spans="1:11" x14ac:dyDescent="0.25">
      <c r="A355">
        <v>205124681</v>
      </c>
      <c r="B355">
        <v>5477</v>
      </c>
      <c r="C355">
        <v>1251900740</v>
      </c>
      <c r="D355">
        <v>2959</v>
      </c>
      <c r="E355">
        <v>87</v>
      </c>
      <c r="F355">
        <v>3</v>
      </c>
      <c r="G355">
        <v>15</v>
      </c>
      <c r="H355">
        <v>2</v>
      </c>
      <c r="I355">
        <v>9</v>
      </c>
      <c r="J355">
        <v>2009</v>
      </c>
      <c r="K355">
        <v>1</v>
      </c>
    </row>
    <row r="356" spans="1:11" x14ac:dyDescent="0.25">
      <c r="A356">
        <v>205124682</v>
      </c>
      <c r="B356">
        <v>5477</v>
      </c>
      <c r="C356">
        <v>1251900801</v>
      </c>
      <c r="D356">
        <v>2679</v>
      </c>
      <c r="E356">
        <v>60</v>
      </c>
      <c r="F356">
        <v>3</v>
      </c>
      <c r="G356">
        <v>15</v>
      </c>
      <c r="H356">
        <v>2</v>
      </c>
      <c r="I356">
        <v>9</v>
      </c>
      <c r="J356">
        <v>2009</v>
      </c>
      <c r="K356">
        <v>1</v>
      </c>
    </row>
    <row r="357" spans="1:11" x14ac:dyDescent="0.25">
      <c r="A357">
        <v>205124683</v>
      </c>
      <c r="B357">
        <v>5477</v>
      </c>
      <c r="C357">
        <v>1251900861</v>
      </c>
      <c r="D357">
        <v>2682</v>
      </c>
      <c r="E357">
        <v>60</v>
      </c>
      <c r="F357">
        <v>3</v>
      </c>
      <c r="G357">
        <v>15</v>
      </c>
      <c r="H357">
        <v>2</v>
      </c>
      <c r="I357">
        <v>9</v>
      </c>
      <c r="J357">
        <v>2009</v>
      </c>
      <c r="K357">
        <v>1</v>
      </c>
    </row>
    <row r="358" spans="1:11" x14ac:dyDescent="0.25">
      <c r="A358">
        <v>205124684</v>
      </c>
      <c r="B358">
        <v>5477</v>
      </c>
      <c r="C358">
        <v>1251900920</v>
      </c>
      <c r="D358">
        <v>2686</v>
      </c>
      <c r="E358">
        <v>70</v>
      </c>
      <c r="F358">
        <v>3</v>
      </c>
      <c r="G358">
        <v>15</v>
      </c>
      <c r="H358">
        <v>2</v>
      </c>
      <c r="I358">
        <v>9</v>
      </c>
      <c r="J358">
        <v>2009</v>
      </c>
      <c r="K358">
        <v>1</v>
      </c>
    </row>
    <row r="359" spans="1:11" x14ac:dyDescent="0.25">
      <c r="A359">
        <v>205124685</v>
      </c>
      <c r="B359">
        <v>5477</v>
      </c>
      <c r="C359">
        <v>1251900980</v>
      </c>
      <c r="D359">
        <v>2959</v>
      </c>
      <c r="E359">
        <v>80</v>
      </c>
      <c r="F359">
        <v>3</v>
      </c>
      <c r="G359">
        <v>15</v>
      </c>
      <c r="H359">
        <v>2</v>
      </c>
      <c r="I359">
        <v>9</v>
      </c>
      <c r="J359">
        <v>2009</v>
      </c>
      <c r="K359">
        <v>1</v>
      </c>
    </row>
    <row r="360" spans="1:11" x14ac:dyDescent="0.25">
      <c r="A360">
        <v>205124686</v>
      </c>
      <c r="B360">
        <v>5477</v>
      </c>
      <c r="C360">
        <v>1251901040</v>
      </c>
      <c r="D360">
        <v>4092</v>
      </c>
      <c r="E360">
        <v>80</v>
      </c>
      <c r="F360">
        <v>3</v>
      </c>
      <c r="G360">
        <v>15</v>
      </c>
      <c r="H360">
        <v>2</v>
      </c>
      <c r="I360">
        <v>9</v>
      </c>
      <c r="J360">
        <v>2009</v>
      </c>
      <c r="K360">
        <v>1</v>
      </c>
    </row>
    <row r="361" spans="1:11" x14ac:dyDescent="0.25">
      <c r="A361">
        <v>205124687</v>
      </c>
      <c r="B361">
        <v>5477</v>
      </c>
      <c r="C361">
        <v>1251901100</v>
      </c>
      <c r="D361">
        <v>2958</v>
      </c>
      <c r="E361">
        <v>80</v>
      </c>
      <c r="F361">
        <v>3</v>
      </c>
      <c r="G361">
        <v>15</v>
      </c>
      <c r="H361">
        <v>2</v>
      </c>
      <c r="I361">
        <v>9</v>
      </c>
      <c r="J361">
        <v>2009</v>
      </c>
      <c r="K361">
        <v>1</v>
      </c>
    </row>
    <row r="362" spans="1:11" x14ac:dyDescent="0.25">
      <c r="A362">
        <v>205124688</v>
      </c>
      <c r="B362">
        <v>5477</v>
      </c>
      <c r="C362">
        <v>1251901161</v>
      </c>
      <c r="D362">
        <v>4139</v>
      </c>
      <c r="E362">
        <v>80</v>
      </c>
      <c r="F362">
        <v>3</v>
      </c>
      <c r="G362">
        <v>15</v>
      </c>
      <c r="H362">
        <v>2</v>
      </c>
      <c r="I362">
        <v>9</v>
      </c>
      <c r="J362">
        <v>2009</v>
      </c>
      <c r="K362">
        <v>1</v>
      </c>
    </row>
    <row r="363" spans="1:11" x14ac:dyDescent="0.25">
      <c r="A363">
        <v>205124689</v>
      </c>
      <c r="B363">
        <v>5477</v>
      </c>
      <c r="C363">
        <v>1251901221</v>
      </c>
      <c r="D363">
        <v>4681</v>
      </c>
      <c r="E363">
        <v>72</v>
      </c>
      <c r="F363">
        <v>3</v>
      </c>
      <c r="G363">
        <v>15</v>
      </c>
      <c r="H363">
        <v>2</v>
      </c>
      <c r="I363">
        <v>9</v>
      </c>
      <c r="J363">
        <v>2009</v>
      </c>
      <c r="K363">
        <v>1</v>
      </c>
    </row>
    <row r="364" spans="1:11" x14ac:dyDescent="0.25">
      <c r="A364">
        <v>205124690</v>
      </c>
      <c r="B364">
        <v>5477</v>
      </c>
      <c r="C364">
        <v>1251901281</v>
      </c>
      <c r="D364">
        <v>4680</v>
      </c>
      <c r="E364">
        <v>83</v>
      </c>
      <c r="F364">
        <v>3</v>
      </c>
      <c r="G364">
        <v>15</v>
      </c>
      <c r="H364">
        <v>2</v>
      </c>
      <c r="I364">
        <v>9</v>
      </c>
      <c r="J364">
        <v>2009</v>
      </c>
      <c r="K364">
        <v>1</v>
      </c>
    </row>
    <row r="365" spans="1:11" x14ac:dyDescent="0.25">
      <c r="A365">
        <v>205124694</v>
      </c>
      <c r="B365">
        <v>5477</v>
      </c>
      <c r="C365">
        <v>1251901340</v>
      </c>
      <c r="D365">
        <v>4679</v>
      </c>
      <c r="E365">
        <v>77</v>
      </c>
      <c r="F365">
        <v>3</v>
      </c>
      <c r="G365">
        <v>15</v>
      </c>
      <c r="H365">
        <v>2</v>
      </c>
      <c r="I365">
        <v>9</v>
      </c>
      <c r="J365">
        <v>2009</v>
      </c>
      <c r="K365">
        <v>1</v>
      </c>
    </row>
    <row r="366" spans="1:11" x14ac:dyDescent="0.25">
      <c r="A366">
        <v>205124696</v>
      </c>
      <c r="B366">
        <v>5477</v>
      </c>
      <c r="C366">
        <v>1251901400</v>
      </c>
      <c r="D366">
        <v>4678</v>
      </c>
      <c r="E366">
        <v>101</v>
      </c>
      <c r="F366">
        <v>3</v>
      </c>
      <c r="G366">
        <v>15</v>
      </c>
      <c r="H366">
        <v>2</v>
      </c>
      <c r="I366">
        <v>9</v>
      </c>
      <c r="J366">
        <v>2009</v>
      </c>
      <c r="K366">
        <v>1</v>
      </c>
    </row>
    <row r="367" spans="1:11" x14ac:dyDescent="0.25">
      <c r="A367">
        <v>205124697</v>
      </c>
      <c r="B367">
        <v>5477</v>
      </c>
      <c r="C367">
        <v>1251901461</v>
      </c>
      <c r="D367">
        <v>4552</v>
      </c>
      <c r="E367">
        <v>75</v>
      </c>
      <c r="F367">
        <v>3</v>
      </c>
      <c r="G367">
        <v>15</v>
      </c>
      <c r="H367">
        <v>2</v>
      </c>
      <c r="I367">
        <v>9</v>
      </c>
      <c r="J367">
        <v>2009</v>
      </c>
      <c r="K367">
        <v>1</v>
      </c>
    </row>
    <row r="368" spans="1:11" x14ac:dyDescent="0.25">
      <c r="A368">
        <v>205124698</v>
      </c>
      <c r="B368">
        <v>5477</v>
      </c>
      <c r="C368">
        <v>1251901521</v>
      </c>
      <c r="D368">
        <v>4551</v>
      </c>
      <c r="E368">
        <v>79</v>
      </c>
      <c r="F368">
        <v>3</v>
      </c>
      <c r="G368">
        <v>15</v>
      </c>
      <c r="H368">
        <v>2</v>
      </c>
      <c r="I368">
        <v>9</v>
      </c>
      <c r="J368">
        <v>2009</v>
      </c>
      <c r="K368">
        <v>1</v>
      </c>
    </row>
    <row r="369" spans="1:11" x14ac:dyDescent="0.25">
      <c r="A369">
        <v>205124701</v>
      </c>
      <c r="B369">
        <v>5477</v>
      </c>
      <c r="C369">
        <v>1251901700</v>
      </c>
      <c r="D369">
        <v>4603</v>
      </c>
      <c r="E369">
        <v>64</v>
      </c>
      <c r="F369">
        <v>3</v>
      </c>
      <c r="G369">
        <v>15</v>
      </c>
      <c r="H369">
        <v>2</v>
      </c>
      <c r="I369">
        <v>9</v>
      </c>
      <c r="J369">
        <v>2009</v>
      </c>
      <c r="K369">
        <v>1</v>
      </c>
    </row>
    <row r="370" spans="1:11" x14ac:dyDescent="0.25">
      <c r="A370">
        <v>205124705</v>
      </c>
      <c r="B370">
        <v>5477</v>
      </c>
      <c r="C370">
        <v>1251901881</v>
      </c>
      <c r="D370">
        <v>3102</v>
      </c>
      <c r="E370">
        <v>103</v>
      </c>
      <c r="F370">
        <v>3</v>
      </c>
      <c r="G370">
        <v>15</v>
      </c>
      <c r="H370">
        <v>2</v>
      </c>
      <c r="I370">
        <v>9</v>
      </c>
      <c r="J370">
        <v>2009</v>
      </c>
      <c r="K370">
        <v>1</v>
      </c>
    </row>
    <row r="371" spans="1:11" x14ac:dyDescent="0.25">
      <c r="A371">
        <v>205124713</v>
      </c>
      <c r="B371">
        <v>5477</v>
      </c>
      <c r="C371">
        <v>1251902301</v>
      </c>
      <c r="D371">
        <v>4677</v>
      </c>
      <c r="E371">
        <v>81</v>
      </c>
      <c r="F371">
        <v>3</v>
      </c>
      <c r="G371">
        <v>15</v>
      </c>
      <c r="H371">
        <v>2</v>
      </c>
      <c r="I371">
        <v>9</v>
      </c>
      <c r="J371">
        <v>2009</v>
      </c>
      <c r="K371">
        <v>1</v>
      </c>
    </row>
    <row r="372" spans="1:11" x14ac:dyDescent="0.25">
      <c r="A372">
        <v>205124717</v>
      </c>
      <c r="B372">
        <v>5477</v>
      </c>
      <c r="C372">
        <v>1251902487</v>
      </c>
      <c r="D372">
        <v>4564</v>
      </c>
      <c r="E372">
        <v>84</v>
      </c>
      <c r="F372">
        <v>3</v>
      </c>
      <c r="G372">
        <v>15</v>
      </c>
      <c r="H372">
        <v>2</v>
      </c>
      <c r="I372">
        <v>9</v>
      </c>
      <c r="J372">
        <v>2009</v>
      </c>
      <c r="K372">
        <v>1</v>
      </c>
    </row>
    <row r="373" spans="1:11" x14ac:dyDescent="0.25">
      <c r="A373">
        <v>205124718</v>
      </c>
      <c r="B373">
        <v>5477</v>
      </c>
      <c r="C373">
        <v>1251902547</v>
      </c>
      <c r="D373">
        <v>4676</v>
      </c>
      <c r="E373">
        <v>82</v>
      </c>
      <c r="F373">
        <v>3</v>
      </c>
      <c r="G373">
        <v>15</v>
      </c>
      <c r="H373">
        <v>2</v>
      </c>
      <c r="I373">
        <v>9</v>
      </c>
      <c r="J373">
        <v>2009</v>
      </c>
      <c r="K373">
        <v>1</v>
      </c>
    </row>
    <row r="374" spans="1:11" x14ac:dyDescent="0.25">
      <c r="A374">
        <v>205124721</v>
      </c>
      <c r="B374">
        <v>5477</v>
      </c>
      <c r="C374">
        <v>1251902667</v>
      </c>
      <c r="D374">
        <v>4564</v>
      </c>
      <c r="E374">
        <v>84</v>
      </c>
      <c r="F374">
        <v>3</v>
      </c>
      <c r="G374">
        <v>15</v>
      </c>
      <c r="H374">
        <v>2</v>
      </c>
      <c r="I374">
        <v>9</v>
      </c>
      <c r="J374">
        <v>2009</v>
      </c>
      <c r="K374">
        <v>1</v>
      </c>
    </row>
    <row r="375" spans="1:11" x14ac:dyDescent="0.25">
      <c r="A375">
        <v>205124722</v>
      </c>
      <c r="B375">
        <v>5477</v>
      </c>
      <c r="C375">
        <v>1251902727</v>
      </c>
      <c r="D375">
        <v>4516</v>
      </c>
      <c r="E375">
        <v>57</v>
      </c>
      <c r="F375">
        <v>3</v>
      </c>
      <c r="G375">
        <v>15</v>
      </c>
      <c r="H375">
        <v>2</v>
      </c>
      <c r="I375">
        <v>9</v>
      </c>
      <c r="J375">
        <v>2009</v>
      </c>
      <c r="K375">
        <v>1</v>
      </c>
    </row>
    <row r="376" spans="1:11" x14ac:dyDescent="0.25">
      <c r="A376">
        <v>205124723</v>
      </c>
      <c r="B376">
        <v>5477</v>
      </c>
      <c r="C376">
        <v>1251902788</v>
      </c>
      <c r="D376">
        <v>4563</v>
      </c>
      <c r="E376">
        <v>83</v>
      </c>
      <c r="F376">
        <v>3</v>
      </c>
      <c r="G376">
        <v>15</v>
      </c>
      <c r="H376">
        <v>2</v>
      </c>
      <c r="I376">
        <v>9</v>
      </c>
      <c r="J376">
        <v>2009</v>
      </c>
      <c r="K376">
        <v>1</v>
      </c>
    </row>
    <row r="377" spans="1:11" x14ac:dyDescent="0.25">
      <c r="A377">
        <v>205124724</v>
      </c>
      <c r="B377">
        <v>5477</v>
      </c>
      <c r="C377">
        <v>1251902848</v>
      </c>
      <c r="D377">
        <v>4488</v>
      </c>
      <c r="E377">
        <v>65</v>
      </c>
      <c r="F377">
        <v>3</v>
      </c>
      <c r="G377">
        <v>15</v>
      </c>
      <c r="H377">
        <v>2</v>
      </c>
      <c r="I377">
        <v>9</v>
      </c>
      <c r="J377">
        <v>2009</v>
      </c>
      <c r="K377">
        <v>1</v>
      </c>
    </row>
    <row r="378" spans="1:11" x14ac:dyDescent="0.25">
      <c r="A378">
        <v>205124725</v>
      </c>
      <c r="B378">
        <v>5477</v>
      </c>
      <c r="C378">
        <v>1251902908</v>
      </c>
      <c r="D378">
        <v>2981</v>
      </c>
      <c r="E378">
        <v>102</v>
      </c>
      <c r="F378">
        <v>3</v>
      </c>
      <c r="G378">
        <v>15</v>
      </c>
      <c r="H378">
        <v>2</v>
      </c>
      <c r="I378">
        <v>9</v>
      </c>
      <c r="J378">
        <v>2009</v>
      </c>
      <c r="K378">
        <v>1</v>
      </c>
    </row>
    <row r="379" spans="1:11" x14ac:dyDescent="0.25">
      <c r="A379">
        <v>205124726</v>
      </c>
      <c r="B379">
        <v>5477</v>
      </c>
      <c r="C379">
        <v>1251902968</v>
      </c>
      <c r="D379">
        <v>4036</v>
      </c>
      <c r="E379">
        <v>77</v>
      </c>
      <c r="F379">
        <v>3</v>
      </c>
      <c r="G379">
        <v>15</v>
      </c>
      <c r="H379">
        <v>2</v>
      </c>
      <c r="I379">
        <v>9</v>
      </c>
      <c r="J379">
        <v>2009</v>
      </c>
      <c r="K379">
        <v>1</v>
      </c>
    </row>
    <row r="380" spans="1:11" x14ac:dyDescent="0.25">
      <c r="A380">
        <v>205124739</v>
      </c>
      <c r="B380">
        <v>5477</v>
      </c>
      <c r="C380">
        <v>1251903628</v>
      </c>
      <c r="D380">
        <v>4037</v>
      </c>
      <c r="E380">
        <v>83</v>
      </c>
      <c r="F380">
        <v>3</v>
      </c>
      <c r="G380">
        <v>16</v>
      </c>
      <c r="H380">
        <v>2</v>
      </c>
      <c r="I380">
        <v>9</v>
      </c>
      <c r="J380">
        <v>2009</v>
      </c>
      <c r="K380">
        <v>1</v>
      </c>
    </row>
    <row r="381" spans="1:11" x14ac:dyDescent="0.25">
      <c r="A381">
        <v>205124741</v>
      </c>
      <c r="B381">
        <v>5477</v>
      </c>
      <c r="C381">
        <v>1251903692</v>
      </c>
      <c r="D381">
        <v>4036</v>
      </c>
      <c r="E381">
        <v>80</v>
      </c>
      <c r="F381">
        <v>3</v>
      </c>
      <c r="G381">
        <v>16</v>
      </c>
      <c r="H381">
        <v>2</v>
      </c>
      <c r="I381">
        <v>9</v>
      </c>
      <c r="J381">
        <v>2009</v>
      </c>
      <c r="K381">
        <v>1</v>
      </c>
    </row>
    <row r="382" spans="1:11" x14ac:dyDescent="0.25">
      <c r="A382">
        <v>205124763</v>
      </c>
      <c r="B382">
        <v>5477</v>
      </c>
      <c r="C382">
        <v>1251904597</v>
      </c>
      <c r="D382">
        <v>4037</v>
      </c>
      <c r="E382">
        <v>82</v>
      </c>
      <c r="F382">
        <v>3</v>
      </c>
      <c r="G382">
        <v>16</v>
      </c>
      <c r="H382">
        <v>2</v>
      </c>
      <c r="I382">
        <v>9</v>
      </c>
      <c r="J382">
        <v>2009</v>
      </c>
      <c r="K382">
        <v>1</v>
      </c>
    </row>
    <row r="383" spans="1:11" x14ac:dyDescent="0.25">
      <c r="A383">
        <v>205124767</v>
      </c>
      <c r="B383">
        <v>5477</v>
      </c>
      <c r="C383">
        <v>1251904777</v>
      </c>
      <c r="D383">
        <v>3832</v>
      </c>
      <c r="E383">
        <v>82</v>
      </c>
      <c r="F383">
        <v>3</v>
      </c>
      <c r="G383">
        <v>16</v>
      </c>
      <c r="H383">
        <v>2</v>
      </c>
      <c r="I383">
        <v>9</v>
      </c>
      <c r="J383">
        <v>2009</v>
      </c>
      <c r="K383">
        <v>1</v>
      </c>
    </row>
    <row r="384" spans="1:11" x14ac:dyDescent="0.25">
      <c r="A384">
        <v>205124774</v>
      </c>
      <c r="B384">
        <v>5477</v>
      </c>
      <c r="C384">
        <v>1251905077</v>
      </c>
      <c r="D384">
        <v>3830</v>
      </c>
      <c r="E384">
        <v>80</v>
      </c>
      <c r="F384">
        <v>3</v>
      </c>
      <c r="G384">
        <v>16</v>
      </c>
      <c r="H384">
        <v>2</v>
      </c>
      <c r="I384">
        <v>9</v>
      </c>
      <c r="J384">
        <v>2009</v>
      </c>
      <c r="K384">
        <v>1</v>
      </c>
    </row>
    <row r="385" spans="1:11" x14ac:dyDescent="0.25">
      <c r="A385">
        <v>205124776</v>
      </c>
      <c r="B385">
        <v>5477</v>
      </c>
      <c r="C385">
        <v>1251905197</v>
      </c>
      <c r="D385">
        <v>3829</v>
      </c>
      <c r="E385">
        <v>88</v>
      </c>
      <c r="F385">
        <v>3</v>
      </c>
      <c r="G385">
        <v>16</v>
      </c>
      <c r="H385">
        <v>2</v>
      </c>
      <c r="I385">
        <v>9</v>
      </c>
      <c r="J385">
        <v>2009</v>
      </c>
      <c r="K385">
        <v>1</v>
      </c>
    </row>
    <row r="386" spans="1:11" x14ac:dyDescent="0.25">
      <c r="A386">
        <v>205124782</v>
      </c>
      <c r="B386">
        <v>5477</v>
      </c>
      <c r="C386">
        <v>1251905618</v>
      </c>
      <c r="D386">
        <v>2986</v>
      </c>
      <c r="E386">
        <v>86</v>
      </c>
      <c r="F386">
        <v>3</v>
      </c>
      <c r="G386">
        <v>16</v>
      </c>
      <c r="H386">
        <v>2</v>
      </c>
      <c r="I386">
        <v>9</v>
      </c>
      <c r="J386">
        <v>2009</v>
      </c>
      <c r="K386">
        <v>1</v>
      </c>
    </row>
    <row r="387" spans="1:11" x14ac:dyDescent="0.25">
      <c r="A387">
        <v>205124783</v>
      </c>
      <c r="B387">
        <v>5477</v>
      </c>
      <c r="C387">
        <v>1251905678</v>
      </c>
      <c r="D387">
        <v>3829</v>
      </c>
      <c r="E387">
        <v>78</v>
      </c>
      <c r="F387">
        <v>3</v>
      </c>
      <c r="G387">
        <v>16</v>
      </c>
      <c r="H387">
        <v>2</v>
      </c>
      <c r="I387">
        <v>9</v>
      </c>
      <c r="J387">
        <v>2009</v>
      </c>
      <c r="K387">
        <v>1</v>
      </c>
    </row>
    <row r="388" spans="1:11" x14ac:dyDescent="0.25">
      <c r="A388">
        <v>205124788</v>
      </c>
      <c r="B388">
        <v>5477</v>
      </c>
      <c r="C388">
        <v>1251905858</v>
      </c>
      <c r="D388">
        <v>4019</v>
      </c>
      <c r="E388">
        <v>78</v>
      </c>
      <c r="F388">
        <v>3</v>
      </c>
      <c r="G388">
        <v>16</v>
      </c>
      <c r="H388">
        <v>2</v>
      </c>
      <c r="I388">
        <v>9</v>
      </c>
      <c r="J388">
        <v>2009</v>
      </c>
      <c r="K388">
        <v>1</v>
      </c>
    </row>
    <row r="389" spans="1:11" x14ac:dyDescent="0.25">
      <c r="A389">
        <v>205124791</v>
      </c>
      <c r="B389">
        <v>5477</v>
      </c>
      <c r="C389">
        <v>1251905918</v>
      </c>
      <c r="D389">
        <v>3829</v>
      </c>
      <c r="E389">
        <v>78</v>
      </c>
      <c r="F389">
        <v>3</v>
      </c>
      <c r="G389">
        <v>16</v>
      </c>
      <c r="H389">
        <v>2</v>
      </c>
      <c r="I389">
        <v>9</v>
      </c>
      <c r="J389">
        <v>2009</v>
      </c>
      <c r="K389">
        <v>1</v>
      </c>
    </row>
    <row r="390" spans="1:11" x14ac:dyDescent="0.25">
      <c r="A390">
        <v>205124809</v>
      </c>
      <c r="B390">
        <v>5477</v>
      </c>
      <c r="C390">
        <v>1251906763</v>
      </c>
      <c r="D390">
        <v>4019</v>
      </c>
      <c r="E390">
        <v>78</v>
      </c>
      <c r="F390">
        <v>3</v>
      </c>
      <c r="G390">
        <v>16</v>
      </c>
      <c r="H390">
        <v>2</v>
      </c>
      <c r="I390">
        <v>9</v>
      </c>
      <c r="J390">
        <v>2009</v>
      </c>
      <c r="K390">
        <v>1</v>
      </c>
    </row>
    <row r="391" spans="1:11" x14ac:dyDescent="0.25">
      <c r="A391">
        <v>205124810</v>
      </c>
      <c r="B391">
        <v>5477</v>
      </c>
      <c r="C391">
        <v>1251906823</v>
      </c>
      <c r="D391">
        <v>3829</v>
      </c>
      <c r="E391">
        <v>78</v>
      </c>
      <c r="F391">
        <v>3</v>
      </c>
      <c r="G391">
        <v>16</v>
      </c>
      <c r="H391">
        <v>2</v>
      </c>
      <c r="I391">
        <v>9</v>
      </c>
      <c r="J391">
        <v>2009</v>
      </c>
      <c r="K391">
        <v>1</v>
      </c>
    </row>
    <row r="392" spans="1:11" x14ac:dyDescent="0.25">
      <c r="A392">
        <v>205124828</v>
      </c>
      <c r="B392">
        <v>5477</v>
      </c>
      <c r="C392">
        <v>1251907784</v>
      </c>
      <c r="D392">
        <v>4019</v>
      </c>
      <c r="E392">
        <v>80</v>
      </c>
      <c r="F392">
        <v>3</v>
      </c>
      <c r="G392">
        <v>17</v>
      </c>
      <c r="H392">
        <v>2</v>
      </c>
      <c r="I392">
        <v>9</v>
      </c>
      <c r="J392">
        <v>2009</v>
      </c>
      <c r="K392">
        <v>1</v>
      </c>
    </row>
    <row r="393" spans="1:11" x14ac:dyDescent="0.25">
      <c r="A393">
        <v>205125097</v>
      </c>
      <c r="B393">
        <v>5477</v>
      </c>
      <c r="C393">
        <v>1251923488</v>
      </c>
      <c r="D393">
        <v>3829</v>
      </c>
      <c r="E393">
        <v>79</v>
      </c>
      <c r="F393">
        <v>3</v>
      </c>
      <c r="G393">
        <v>21</v>
      </c>
      <c r="H393">
        <v>2</v>
      </c>
      <c r="I393">
        <v>9</v>
      </c>
      <c r="J393">
        <v>2009</v>
      </c>
      <c r="K393">
        <v>1</v>
      </c>
    </row>
    <row r="394" spans="1:11" x14ac:dyDescent="0.25">
      <c r="A394">
        <v>205125099</v>
      </c>
      <c r="B394">
        <v>5477</v>
      </c>
      <c r="C394">
        <v>1251923548</v>
      </c>
      <c r="D394">
        <v>2986</v>
      </c>
      <c r="E394">
        <v>87</v>
      </c>
      <c r="F394">
        <v>3</v>
      </c>
      <c r="G394">
        <v>21</v>
      </c>
      <c r="H394">
        <v>2</v>
      </c>
      <c r="I394">
        <v>9</v>
      </c>
      <c r="J394">
        <v>2009</v>
      </c>
      <c r="K394">
        <v>1</v>
      </c>
    </row>
    <row r="395" spans="1:11" x14ac:dyDescent="0.25">
      <c r="A395">
        <v>205125132</v>
      </c>
      <c r="B395">
        <v>5477</v>
      </c>
      <c r="C395">
        <v>1251925475</v>
      </c>
      <c r="D395">
        <v>3829</v>
      </c>
      <c r="E395">
        <v>84</v>
      </c>
      <c r="F395">
        <v>3</v>
      </c>
      <c r="G395">
        <v>22</v>
      </c>
      <c r="H395">
        <v>2</v>
      </c>
      <c r="I395">
        <v>9</v>
      </c>
      <c r="J395">
        <v>2009</v>
      </c>
      <c r="K395">
        <v>1</v>
      </c>
    </row>
    <row r="396" spans="1:11" x14ac:dyDescent="0.25">
      <c r="A396">
        <v>205125203</v>
      </c>
      <c r="B396">
        <v>5477</v>
      </c>
      <c r="C396">
        <v>1251929575</v>
      </c>
      <c r="D396">
        <v>2986</v>
      </c>
      <c r="E396">
        <v>87</v>
      </c>
      <c r="F396">
        <v>3</v>
      </c>
      <c r="G396">
        <v>23</v>
      </c>
      <c r="H396">
        <v>2</v>
      </c>
      <c r="I396">
        <v>9</v>
      </c>
      <c r="J396">
        <v>2009</v>
      </c>
      <c r="K396">
        <v>1</v>
      </c>
    </row>
    <row r="397" spans="1:11" x14ac:dyDescent="0.25">
      <c r="A397">
        <v>205125306</v>
      </c>
      <c r="B397">
        <v>5477</v>
      </c>
      <c r="C397">
        <v>1251935476</v>
      </c>
      <c r="D397">
        <v>3829</v>
      </c>
      <c r="E397">
        <v>81</v>
      </c>
      <c r="F397">
        <v>4</v>
      </c>
      <c r="G397">
        <v>0</v>
      </c>
      <c r="H397">
        <v>3</v>
      </c>
      <c r="I397">
        <v>9</v>
      </c>
      <c r="J397">
        <v>2009</v>
      </c>
      <c r="K397">
        <v>1</v>
      </c>
    </row>
    <row r="398" spans="1:11" x14ac:dyDescent="0.25">
      <c r="A398">
        <v>205125309</v>
      </c>
      <c r="B398">
        <v>5477</v>
      </c>
      <c r="C398">
        <v>1251935656</v>
      </c>
      <c r="D398">
        <v>1779</v>
      </c>
      <c r="E398">
        <v>0</v>
      </c>
      <c r="F398">
        <v>4</v>
      </c>
      <c r="G398">
        <v>0</v>
      </c>
      <c r="H398">
        <v>3</v>
      </c>
      <c r="I398">
        <v>9</v>
      </c>
      <c r="J398">
        <v>2009</v>
      </c>
      <c r="K398">
        <v>1</v>
      </c>
    </row>
    <row r="399" spans="1:11" x14ac:dyDescent="0.25">
      <c r="A399">
        <v>205125312</v>
      </c>
      <c r="B399">
        <v>5477</v>
      </c>
      <c r="C399">
        <v>1251935716</v>
      </c>
      <c r="D399">
        <v>4694</v>
      </c>
      <c r="E399">
        <v>0</v>
      </c>
      <c r="F399">
        <v>4</v>
      </c>
      <c r="G399">
        <v>0</v>
      </c>
      <c r="H399">
        <v>3</v>
      </c>
      <c r="I399">
        <v>9</v>
      </c>
      <c r="J399">
        <v>2009</v>
      </c>
      <c r="K399">
        <v>1</v>
      </c>
    </row>
    <row r="400" spans="1:11" x14ac:dyDescent="0.25">
      <c r="A400">
        <v>205125329</v>
      </c>
      <c r="B400">
        <v>5477</v>
      </c>
      <c r="C400">
        <v>1251936801</v>
      </c>
      <c r="D400">
        <v>3829</v>
      </c>
      <c r="E400">
        <v>80</v>
      </c>
      <c r="F400">
        <v>4</v>
      </c>
      <c r="G400">
        <v>1</v>
      </c>
      <c r="H400">
        <v>3</v>
      </c>
      <c r="I400">
        <v>9</v>
      </c>
      <c r="J400">
        <v>2009</v>
      </c>
      <c r="K400">
        <v>1</v>
      </c>
    </row>
    <row r="401" spans="1:11" x14ac:dyDescent="0.25">
      <c r="A401">
        <v>205125332</v>
      </c>
      <c r="B401">
        <v>5477</v>
      </c>
      <c r="C401">
        <v>1251936861</v>
      </c>
      <c r="D401">
        <v>4020</v>
      </c>
      <c r="E401">
        <v>104</v>
      </c>
      <c r="F401">
        <v>4</v>
      </c>
      <c r="G401">
        <v>1</v>
      </c>
      <c r="H401">
        <v>3</v>
      </c>
      <c r="I401">
        <v>9</v>
      </c>
      <c r="J401">
        <v>2009</v>
      </c>
      <c r="K401">
        <v>1</v>
      </c>
    </row>
    <row r="402" spans="1:11" x14ac:dyDescent="0.25">
      <c r="A402">
        <v>205125823</v>
      </c>
      <c r="B402">
        <v>5477</v>
      </c>
      <c r="C402">
        <v>1251961741</v>
      </c>
      <c r="D402">
        <v>3829</v>
      </c>
      <c r="E402">
        <v>83</v>
      </c>
      <c r="F402">
        <v>4</v>
      </c>
      <c r="G402">
        <v>8</v>
      </c>
      <c r="H402">
        <v>3</v>
      </c>
      <c r="I402">
        <v>9</v>
      </c>
      <c r="J402">
        <v>2009</v>
      </c>
      <c r="K402">
        <v>1</v>
      </c>
    </row>
    <row r="403" spans="1:11" x14ac:dyDescent="0.25">
      <c r="A403">
        <v>205125824</v>
      </c>
      <c r="B403">
        <v>5477</v>
      </c>
      <c r="C403">
        <v>1251961801</v>
      </c>
      <c r="D403">
        <v>4019</v>
      </c>
      <c r="E403">
        <v>82</v>
      </c>
      <c r="F403">
        <v>4</v>
      </c>
      <c r="G403">
        <v>8</v>
      </c>
      <c r="H403">
        <v>3</v>
      </c>
      <c r="I403">
        <v>9</v>
      </c>
      <c r="J403">
        <v>2009</v>
      </c>
      <c r="K403">
        <v>1</v>
      </c>
    </row>
    <row r="404" spans="1:11" x14ac:dyDescent="0.25">
      <c r="A404">
        <v>205125826</v>
      </c>
      <c r="B404">
        <v>5477</v>
      </c>
      <c r="C404">
        <v>1251961921</v>
      </c>
      <c r="D404">
        <v>3829</v>
      </c>
      <c r="E404">
        <v>87</v>
      </c>
      <c r="F404">
        <v>4</v>
      </c>
      <c r="G404">
        <v>8</v>
      </c>
      <c r="H404">
        <v>3</v>
      </c>
      <c r="I404">
        <v>9</v>
      </c>
      <c r="J404">
        <v>2009</v>
      </c>
      <c r="K404">
        <v>1</v>
      </c>
    </row>
    <row r="405" spans="1:11" x14ac:dyDescent="0.25">
      <c r="A405">
        <v>205125830</v>
      </c>
      <c r="B405">
        <v>5477</v>
      </c>
      <c r="C405">
        <v>1251962104</v>
      </c>
      <c r="D405">
        <v>4019</v>
      </c>
      <c r="E405">
        <v>81</v>
      </c>
      <c r="F405">
        <v>4</v>
      </c>
      <c r="G405">
        <v>8</v>
      </c>
      <c r="H405">
        <v>3</v>
      </c>
      <c r="I405">
        <v>9</v>
      </c>
      <c r="J405">
        <v>2009</v>
      </c>
      <c r="K405">
        <v>1</v>
      </c>
    </row>
    <row r="406" spans="1:11" x14ac:dyDescent="0.25">
      <c r="A406">
        <v>205125862</v>
      </c>
      <c r="B406">
        <v>5477</v>
      </c>
      <c r="C406">
        <v>1251963365</v>
      </c>
      <c r="D406">
        <v>3829</v>
      </c>
      <c r="E406">
        <v>78</v>
      </c>
      <c r="F406">
        <v>4</v>
      </c>
      <c r="G406">
        <v>8</v>
      </c>
      <c r="H406">
        <v>3</v>
      </c>
      <c r="I406">
        <v>9</v>
      </c>
      <c r="J406">
        <v>2009</v>
      </c>
      <c r="K406">
        <v>1</v>
      </c>
    </row>
    <row r="407" spans="1:11" x14ac:dyDescent="0.25">
      <c r="A407">
        <v>205125865</v>
      </c>
      <c r="B407">
        <v>5477</v>
      </c>
      <c r="C407">
        <v>1251963544</v>
      </c>
      <c r="D407">
        <v>3830</v>
      </c>
      <c r="E407">
        <v>87</v>
      </c>
      <c r="F407">
        <v>4</v>
      </c>
      <c r="G407">
        <v>8</v>
      </c>
      <c r="H407">
        <v>3</v>
      </c>
      <c r="I407">
        <v>9</v>
      </c>
      <c r="J407">
        <v>2009</v>
      </c>
      <c r="K407">
        <v>1</v>
      </c>
    </row>
    <row r="408" spans="1:11" x14ac:dyDescent="0.25">
      <c r="A408">
        <v>205125866</v>
      </c>
      <c r="B408">
        <v>5477</v>
      </c>
      <c r="C408">
        <v>1251963604</v>
      </c>
      <c r="D408">
        <v>4035</v>
      </c>
      <c r="E408">
        <v>71</v>
      </c>
      <c r="F408">
        <v>4</v>
      </c>
      <c r="G408">
        <v>8</v>
      </c>
      <c r="H408">
        <v>3</v>
      </c>
      <c r="I408">
        <v>9</v>
      </c>
      <c r="J408">
        <v>2009</v>
      </c>
      <c r="K408">
        <v>1</v>
      </c>
    </row>
    <row r="409" spans="1:11" x14ac:dyDescent="0.25">
      <c r="A409">
        <v>205125868</v>
      </c>
      <c r="B409">
        <v>5477</v>
      </c>
      <c r="C409">
        <v>1251963724</v>
      </c>
      <c r="D409">
        <v>3832</v>
      </c>
      <c r="E409">
        <v>77</v>
      </c>
      <c r="F409">
        <v>4</v>
      </c>
      <c r="G409">
        <v>8</v>
      </c>
      <c r="H409">
        <v>3</v>
      </c>
      <c r="I409">
        <v>9</v>
      </c>
      <c r="J409">
        <v>2009</v>
      </c>
      <c r="K409">
        <v>1</v>
      </c>
    </row>
    <row r="410" spans="1:11" x14ac:dyDescent="0.25">
      <c r="A410">
        <v>205125872</v>
      </c>
      <c r="B410">
        <v>5477</v>
      </c>
      <c r="C410">
        <v>1251963855</v>
      </c>
      <c r="D410">
        <v>2981</v>
      </c>
      <c r="E410">
        <v>77</v>
      </c>
      <c r="F410">
        <v>4</v>
      </c>
      <c r="G410">
        <v>8</v>
      </c>
      <c r="H410">
        <v>3</v>
      </c>
      <c r="I410">
        <v>9</v>
      </c>
      <c r="J410">
        <v>2009</v>
      </c>
      <c r="K410">
        <v>1</v>
      </c>
    </row>
    <row r="411" spans="1:11" x14ac:dyDescent="0.25">
      <c r="A411">
        <v>205125876</v>
      </c>
      <c r="B411">
        <v>5477</v>
      </c>
      <c r="C411">
        <v>1251964035</v>
      </c>
      <c r="D411">
        <v>3832</v>
      </c>
      <c r="E411">
        <v>78</v>
      </c>
      <c r="F411">
        <v>4</v>
      </c>
      <c r="G411">
        <v>8</v>
      </c>
      <c r="H411">
        <v>3</v>
      </c>
      <c r="I411">
        <v>9</v>
      </c>
      <c r="J411">
        <v>2009</v>
      </c>
      <c r="K411">
        <v>1</v>
      </c>
    </row>
    <row r="412" spans="1:11" x14ac:dyDescent="0.25">
      <c r="A412">
        <v>205125877</v>
      </c>
      <c r="B412">
        <v>5477</v>
      </c>
      <c r="C412">
        <v>1251964096</v>
      </c>
      <c r="D412">
        <v>2981</v>
      </c>
      <c r="E412">
        <v>87</v>
      </c>
      <c r="F412">
        <v>4</v>
      </c>
      <c r="G412">
        <v>8</v>
      </c>
      <c r="H412">
        <v>3</v>
      </c>
      <c r="I412">
        <v>9</v>
      </c>
      <c r="J412">
        <v>2009</v>
      </c>
      <c r="K412">
        <v>1</v>
      </c>
    </row>
    <row r="413" spans="1:11" x14ac:dyDescent="0.25">
      <c r="A413">
        <v>205125878</v>
      </c>
      <c r="B413">
        <v>5477</v>
      </c>
      <c r="C413">
        <v>1251964155</v>
      </c>
      <c r="D413">
        <v>3010</v>
      </c>
      <c r="E413">
        <v>72</v>
      </c>
      <c r="F413">
        <v>4</v>
      </c>
      <c r="G413">
        <v>8</v>
      </c>
      <c r="H413">
        <v>3</v>
      </c>
      <c r="I413">
        <v>9</v>
      </c>
      <c r="J413">
        <v>2009</v>
      </c>
      <c r="K413">
        <v>1</v>
      </c>
    </row>
    <row r="414" spans="1:11" x14ac:dyDescent="0.25">
      <c r="A414">
        <v>205125879</v>
      </c>
      <c r="B414">
        <v>5477</v>
      </c>
      <c r="C414">
        <v>1251964215</v>
      </c>
      <c r="D414">
        <v>4456</v>
      </c>
      <c r="E414">
        <v>72</v>
      </c>
      <c r="F414">
        <v>4</v>
      </c>
      <c r="G414">
        <v>8</v>
      </c>
      <c r="H414">
        <v>3</v>
      </c>
      <c r="I414">
        <v>9</v>
      </c>
      <c r="J414">
        <v>2009</v>
      </c>
      <c r="K414">
        <v>1</v>
      </c>
    </row>
    <row r="415" spans="1:11" x14ac:dyDescent="0.25">
      <c r="A415">
        <v>205125880</v>
      </c>
      <c r="B415">
        <v>5477</v>
      </c>
      <c r="C415">
        <v>1251964275</v>
      </c>
      <c r="D415">
        <v>3046</v>
      </c>
      <c r="E415">
        <v>87</v>
      </c>
      <c r="F415">
        <v>4</v>
      </c>
      <c r="G415">
        <v>8</v>
      </c>
      <c r="H415">
        <v>3</v>
      </c>
      <c r="I415">
        <v>9</v>
      </c>
      <c r="J415">
        <v>2009</v>
      </c>
      <c r="K415">
        <v>1</v>
      </c>
    </row>
    <row r="416" spans="1:11" x14ac:dyDescent="0.25">
      <c r="A416">
        <v>205125881</v>
      </c>
      <c r="B416">
        <v>5477</v>
      </c>
      <c r="C416">
        <v>1251964396</v>
      </c>
      <c r="D416">
        <v>4080</v>
      </c>
      <c r="E416">
        <v>98</v>
      </c>
      <c r="F416">
        <v>4</v>
      </c>
      <c r="G416">
        <v>8</v>
      </c>
      <c r="H416">
        <v>3</v>
      </c>
      <c r="I416">
        <v>9</v>
      </c>
      <c r="J416">
        <v>2009</v>
      </c>
      <c r="K416">
        <v>1</v>
      </c>
    </row>
    <row r="417" spans="1:11" x14ac:dyDescent="0.25">
      <c r="A417">
        <v>205125883</v>
      </c>
      <c r="B417">
        <v>5477</v>
      </c>
      <c r="C417">
        <v>1251964576</v>
      </c>
      <c r="D417">
        <v>4043</v>
      </c>
      <c r="E417">
        <v>0</v>
      </c>
      <c r="F417">
        <v>4</v>
      </c>
      <c r="G417">
        <v>8</v>
      </c>
      <c r="H417">
        <v>3</v>
      </c>
      <c r="I417">
        <v>9</v>
      </c>
      <c r="J417">
        <v>2009</v>
      </c>
      <c r="K417">
        <v>1</v>
      </c>
    </row>
    <row r="418" spans="1:11" x14ac:dyDescent="0.25">
      <c r="A418">
        <v>205125884</v>
      </c>
      <c r="B418">
        <v>5477</v>
      </c>
      <c r="C418">
        <v>1251964636</v>
      </c>
      <c r="D418">
        <v>4477</v>
      </c>
      <c r="E418">
        <v>94</v>
      </c>
      <c r="F418">
        <v>4</v>
      </c>
      <c r="G418">
        <v>8</v>
      </c>
      <c r="H418">
        <v>3</v>
      </c>
      <c r="I418">
        <v>9</v>
      </c>
      <c r="J418">
        <v>2009</v>
      </c>
      <c r="K418">
        <v>1</v>
      </c>
    </row>
    <row r="419" spans="1:11" x14ac:dyDescent="0.25">
      <c r="A419">
        <v>205125885</v>
      </c>
      <c r="B419">
        <v>5477</v>
      </c>
      <c r="C419">
        <v>1251964696</v>
      </c>
      <c r="D419">
        <v>4474</v>
      </c>
      <c r="E419">
        <v>87</v>
      </c>
      <c r="F419">
        <v>4</v>
      </c>
      <c r="G419">
        <v>8</v>
      </c>
      <c r="H419">
        <v>3</v>
      </c>
      <c r="I419">
        <v>9</v>
      </c>
      <c r="J419">
        <v>2009</v>
      </c>
      <c r="K419">
        <v>1</v>
      </c>
    </row>
    <row r="420" spans="1:11" x14ac:dyDescent="0.25">
      <c r="A420">
        <v>205125887</v>
      </c>
      <c r="B420">
        <v>5477</v>
      </c>
      <c r="C420">
        <v>1251964816</v>
      </c>
      <c r="D420">
        <v>4696</v>
      </c>
      <c r="E420">
        <v>87</v>
      </c>
      <c r="F420">
        <v>4</v>
      </c>
      <c r="G420">
        <v>9</v>
      </c>
      <c r="H420">
        <v>3</v>
      </c>
      <c r="I420">
        <v>9</v>
      </c>
      <c r="J420">
        <v>2009</v>
      </c>
      <c r="K420">
        <v>1</v>
      </c>
    </row>
    <row r="421" spans="1:11" x14ac:dyDescent="0.25">
      <c r="A421">
        <v>205125888</v>
      </c>
      <c r="B421">
        <v>5477</v>
      </c>
      <c r="C421">
        <v>1251964876</v>
      </c>
      <c r="D421">
        <v>4047</v>
      </c>
      <c r="E421">
        <v>81</v>
      </c>
      <c r="F421">
        <v>4</v>
      </c>
      <c r="G421">
        <v>9</v>
      </c>
      <c r="H421">
        <v>3</v>
      </c>
      <c r="I421">
        <v>9</v>
      </c>
      <c r="J421">
        <v>2009</v>
      </c>
      <c r="K421">
        <v>1</v>
      </c>
    </row>
    <row r="422" spans="1:11" x14ac:dyDescent="0.25">
      <c r="A422">
        <v>205125889</v>
      </c>
      <c r="B422">
        <v>5477</v>
      </c>
      <c r="C422">
        <v>1251964936</v>
      </c>
      <c r="D422">
        <v>4457</v>
      </c>
      <c r="E422">
        <v>78</v>
      </c>
      <c r="F422">
        <v>4</v>
      </c>
      <c r="G422">
        <v>9</v>
      </c>
      <c r="H422">
        <v>3</v>
      </c>
      <c r="I422">
        <v>9</v>
      </c>
      <c r="J422">
        <v>2009</v>
      </c>
      <c r="K422">
        <v>1</v>
      </c>
    </row>
    <row r="423" spans="1:11" x14ac:dyDescent="0.25">
      <c r="A423">
        <v>205125890</v>
      </c>
      <c r="B423">
        <v>5477</v>
      </c>
      <c r="C423">
        <v>1251964996</v>
      </c>
      <c r="D423">
        <v>4495</v>
      </c>
      <c r="E423">
        <v>93</v>
      </c>
      <c r="F423">
        <v>4</v>
      </c>
      <c r="G423">
        <v>9</v>
      </c>
      <c r="H423">
        <v>3</v>
      </c>
      <c r="I423">
        <v>9</v>
      </c>
      <c r="J423">
        <v>2009</v>
      </c>
      <c r="K423">
        <v>1</v>
      </c>
    </row>
    <row r="424" spans="1:11" x14ac:dyDescent="0.25">
      <c r="A424">
        <v>205125891</v>
      </c>
      <c r="B424">
        <v>5477</v>
      </c>
      <c r="C424">
        <v>1251965056</v>
      </c>
      <c r="D424">
        <v>4484</v>
      </c>
      <c r="E424">
        <v>99</v>
      </c>
      <c r="F424">
        <v>4</v>
      </c>
      <c r="G424">
        <v>9</v>
      </c>
      <c r="H424">
        <v>3</v>
      </c>
      <c r="I424">
        <v>9</v>
      </c>
      <c r="J424">
        <v>2009</v>
      </c>
      <c r="K424">
        <v>1</v>
      </c>
    </row>
    <row r="425" spans="1:11" x14ac:dyDescent="0.25">
      <c r="A425">
        <v>205125893</v>
      </c>
      <c r="B425">
        <v>5477</v>
      </c>
      <c r="C425">
        <v>1251965177</v>
      </c>
      <c r="D425">
        <v>4052</v>
      </c>
      <c r="E425">
        <v>77</v>
      </c>
      <c r="F425">
        <v>4</v>
      </c>
      <c r="G425">
        <v>9</v>
      </c>
      <c r="H425">
        <v>3</v>
      </c>
      <c r="I425">
        <v>9</v>
      </c>
      <c r="J425">
        <v>2009</v>
      </c>
      <c r="K425">
        <v>1</v>
      </c>
    </row>
    <row r="426" spans="1:11" x14ac:dyDescent="0.25">
      <c r="A426">
        <v>205125894</v>
      </c>
      <c r="B426">
        <v>5477</v>
      </c>
      <c r="C426">
        <v>1251965237</v>
      </c>
      <c r="D426">
        <v>4051</v>
      </c>
      <c r="E426">
        <v>82</v>
      </c>
      <c r="F426">
        <v>4</v>
      </c>
      <c r="G426">
        <v>9</v>
      </c>
      <c r="H426">
        <v>3</v>
      </c>
      <c r="I426">
        <v>9</v>
      </c>
      <c r="J426">
        <v>2009</v>
      </c>
      <c r="K426">
        <v>1</v>
      </c>
    </row>
    <row r="427" spans="1:11" x14ac:dyDescent="0.25">
      <c r="A427">
        <v>205125895</v>
      </c>
      <c r="B427">
        <v>5477</v>
      </c>
      <c r="C427">
        <v>1251965297</v>
      </c>
      <c r="D427">
        <v>4054</v>
      </c>
      <c r="E427">
        <v>82</v>
      </c>
      <c r="F427">
        <v>4</v>
      </c>
      <c r="G427">
        <v>9</v>
      </c>
      <c r="H427">
        <v>3</v>
      </c>
      <c r="I427">
        <v>9</v>
      </c>
      <c r="J427">
        <v>2009</v>
      </c>
      <c r="K427">
        <v>1</v>
      </c>
    </row>
    <row r="428" spans="1:11" x14ac:dyDescent="0.25">
      <c r="A428">
        <v>205125896</v>
      </c>
      <c r="B428">
        <v>5477</v>
      </c>
      <c r="C428">
        <v>1251965357</v>
      </c>
      <c r="D428">
        <v>4461</v>
      </c>
      <c r="E428">
        <v>87</v>
      </c>
      <c r="F428">
        <v>4</v>
      </c>
      <c r="G428">
        <v>9</v>
      </c>
      <c r="H428">
        <v>3</v>
      </c>
      <c r="I428">
        <v>9</v>
      </c>
      <c r="J428">
        <v>2009</v>
      </c>
      <c r="K428">
        <v>1</v>
      </c>
    </row>
    <row r="429" spans="1:11" x14ac:dyDescent="0.25">
      <c r="A429">
        <v>205125899</v>
      </c>
      <c r="B429">
        <v>5477</v>
      </c>
      <c r="C429">
        <v>1251965417</v>
      </c>
      <c r="D429">
        <v>4055</v>
      </c>
      <c r="E429">
        <v>81</v>
      </c>
      <c r="F429">
        <v>4</v>
      </c>
      <c r="G429">
        <v>9</v>
      </c>
      <c r="H429">
        <v>3</v>
      </c>
      <c r="I429">
        <v>9</v>
      </c>
      <c r="J429">
        <v>2009</v>
      </c>
      <c r="K429">
        <v>1</v>
      </c>
    </row>
    <row r="430" spans="1:11" x14ac:dyDescent="0.25">
      <c r="A430">
        <v>205125900</v>
      </c>
      <c r="B430">
        <v>5477</v>
      </c>
      <c r="C430">
        <v>1251965477</v>
      </c>
      <c r="D430">
        <v>4056</v>
      </c>
      <c r="E430">
        <v>82</v>
      </c>
      <c r="F430">
        <v>4</v>
      </c>
      <c r="G430">
        <v>9</v>
      </c>
      <c r="H430">
        <v>3</v>
      </c>
      <c r="I430">
        <v>9</v>
      </c>
      <c r="J430">
        <v>2009</v>
      </c>
      <c r="K430">
        <v>1</v>
      </c>
    </row>
    <row r="431" spans="1:11" x14ac:dyDescent="0.25">
      <c r="A431">
        <v>205125901</v>
      </c>
      <c r="B431">
        <v>5477</v>
      </c>
      <c r="C431">
        <v>1251965537</v>
      </c>
      <c r="D431">
        <v>4617</v>
      </c>
      <c r="E431">
        <v>76</v>
      </c>
      <c r="F431">
        <v>4</v>
      </c>
      <c r="G431">
        <v>9</v>
      </c>
      <c r="H431">
        <v>3</v>
      </c>
      <c r="I431">
        <v>9</v>
      </c>
      <c r="J431">
        <v>2009</v>
      </c>
      <c r="K431">
        <v>1</v>
      </c>
    </row>
    <row r="432" spans="1:11" x14ac:dyDescent="0.25">
      <c r="A432">
        <v>205125902</v>
      </c>
      <c r="B432">
        <v>5477</v>
      </c>
      <c r="C432">
        <v>1251965602</v>
      </c>
      <c r="D432">
        <v>4695</v>
      </c>
      <c r="E432">
        <v>98</v>
      </c>
      <c r="F432">
        <v>4</v>
      </c>
      <c r="G432">
        <v>9</v>
      </c>
      <c r="H432">
        <v>3</v>
      </c>
      <c r="I432">
        <v>9</v>
      </c>
      <c r="J432">
        <v>2009</v>
      </c>
      <c r="K432">
        <v>1</v>
      </c>
    </row>
    <row r="433" spans="1:11" x14ac:dyDescent="0.25">
      <c r="A433">
        <v>205125903</v>
      </c>
      <c r="B433">
        <v>5477</v>
      </c>
      <c r="C433">
        <v>1251965662</v>
      </c>
      <c r="D433">
        <v>4059</v>
      </c>
      <c r="E433">
        <v>84</v>
      </c>
      <c r="F433">
        <v>4</v>
      </c>
      <c r="G433">
        <v>9</v>
      </c>
      <c r="H433">
        <v>3</v>
      </c>
      <c r="I433">
        <v>9</v>
      </c>
      <c r="J433">
        <v>2009</v>
      </c>
      <c r="K433">
        <v>1</v>
      </c>
    </row>
    <row r="434" spans="1:11" x14ac:dyDescent="0.25">
      <c r="A434">
        <v>205125907</v>
      </c>
      <c r="B434">
        <v>5477</v>
      </c>
      <c r="C434">
        <v>1251965902</v>
      </c>
      <c r="D434">
        <v>4061</v>
      </c>
      <c r="E434">
        <v>94</v>
      </c>
      <c r="F434">
        <v>4</v>
      </c>
      <c r="G434">
        <v>9</v>
      </c>
      <c r="H434">
        <v>3</v>
      </c>
      <c r="I434">
        <v>9</v>
      </c>
      <c r="J434">
        <v>2009</v>
      </c>
      <c r="K434">
        <v>1</v>
      </c>
    </row>
    <row r="435" spans="1:11" x14ac:dyDescent="0.25">
      <c r="A435">
        <v>205125910</v>
      </c>
      <c r="B435">
        <v>5477</v>
      </c>
      <c r="C435">
        <v>1251965962</v>
      </c>
      <c r="D435">
        <v>4087</v>
      </c>
      <c r="E435">
        <v>102</v>
      </c>
      <c r="F435">
        <v>4</v>
      </c>
      <c r="G435">
        <v>9</v>
      </c>
      <c r="H435">
        <v>3</v>
      </c>
      <c r="I435">
        <v>9</v>
      </c>
      <c r="J435">
        <v>2009</v>
      </c>
      <c r="K435">
        <v>1</v>
      </c>
    </row>
    <row r="436" spans="1:11" x14ac:dyDescent="0.25">
      <c r="A436">
        <v>205125911</v>
      </c>
      <c r="B436">
        <v>5477</v>
      </c>
      <c r="C436">
        <v>1251966022</v>
      </c>
      <c r="D436">
        <v>4493</v>
      </c>
      <c r="E436">
        <v>84</v>
      </c>
      <c r="F436">
        <v>4</v>
      </c>
      <c r="G436">
        <v>9</v>
      </c>
      <c r="H436">
        <v>3</v>
      </c>
      <c r="I436">
        <v>9</v>
      </c>
      <c r="J436">
        <v>2009</v>
      </c>
      <c r="K436">
        <v>1</v>
      </c>
    </row>
    <row r="437" spans="1:11" x14ac:dyDescent="0.25">
      <c r="A437">
        <v>205125912</v>
      </c>
      <c r="B437">
        <v>5477</v>
      </c>
      <c r="C437">
        <v>1251966082</v>
      </c>
      <c r="D437">
        <v>4063</v>
      </c>
      <c r="E437">
        <v>82</v>
      </c>
      <c r="F437">
        <v>4</v>
      </c>
      <c r="G437">
        <v>9</v>
      </c>
      <c r="H437">
        <v>3</v>
      </c>
      <c r="I437">
        <v>9</v>
      </c>
      <c r="J437">
        <v>2009</v>
      </c>
      <c r="K437">
        <v>1</v>
      </c>
    </row>
    <row r="438" spans="1:11" x14ac:dyDescent="0.25">
      <c r="A438">
        <v>205125913</v>
      </c>
      <c r="B438">
        <v>5477</v>
      </c>
      <c r="C438">
        <v>1251966142</v>
      </c>
      <c r="D438">
        <v>4062</v>
      </c>
      <c r="E438">
        <v>87</v>
      </c>
      <c r="F438">
        <v>4</v>
      </c>
      <c r="G438">
        <v>9</v>
      </c>
      <c r="H438">
        <v>3</v>
      </c>
      <c r="I438">
        <v>9</v>
      </c>
      <c r="J438">
        <v>2009</v>
      </c>
      <c r="K438">
        <v>1</v>
      </c>
    </row>
    <row r="439" spans="1:11" x14ac:dyDescent="0.25">
      <c r="A439">
        <v>205125916</v>
      </c>
      <c r="B439">
        <v>5477</v>
      </c>
      <c r="C439">
        <v>1251966322</v>
      </c>
      <c r="D439">
        <v>4063</v>
      </c>
      <c r="E439">
        <v>83</v>
      </c>
      <c r="F439">
        <v>4</v>
      </c>
      <c r="G439">
        <v>9</v>
      </c>
      <c r="H439">
        <v>3</v>
      </c>
      <c r="I439">
        <v>9</v>
      </c>
      <c r="J439">
        <v>2009</v>
      </c>
      <c r="K439">
        <v>1</v>
      </c>
    </row>
    <row r="440" spans="1:11" x14ac:dyDescent="0.25">
      <c r="A440">
        <v>205125917</v>
      </c>
      <c r="B440">
        <v>5477</v>
      </c>
      <c r="C440">
        <v>1251966382</v>
      </c>
      <c r="D440">
        <v>4064</v>
      </c>
      <c r="E440">
        <v>83</v>
      </c>
      <c r="F440">
        <v>4</v>
      </c>
      <c r="G440">
        <v>9</v>
      </c>
      <c r="H440">
        <v>3</v>
      </c>
      <c r="I440">
        <v>9</v>
      </c>
      <c r="J440">
        <v>2009</v>
      </c>
      <c r="K440">
        <v>1</v>
      </c>
    </row>
    <row r="441" spans="1:11" x14ac:dyDescent="0.25">
      <c r="A441">
        <v>205125920</v>
      </c>
      <c r="B441">
        <v>5477</v>
      </c>
      <c r="C441">
        <v>1251966562</v>
      </c>
      <c r="D441">
        <v>4065</v>
      </c>
      <c r="E441">
        <v>87</v>
      </c>
      <c r="F441">
        <v>4</v>
      </c>
      <c r="G441">
        <v>9</v>
      </c>
      <c r="H441">
        <v>3</v>
      </c>
      <c r="I441">
        <v>9</v>
      </c>
      <c r="J441">
        <v>2009</v>
      </c>
      <c r="K441">
        <v>1</v>
      </c>
    </row>
    <row r="442" spans="1:11" x14ac:dyDescent="0.25">
      <c r="A442">
        <v>205125924</v>
      </c>
      <c r="B442">
        <v>5477</v>
      </c>
      <c r="C442">
        <v>1251966742</v>
      </c>
      <c r="D442">
        <v>4067</v>
      </c>
      <c r="E442">
        <v>83</v>
      </c>
      <c r="F442">
        <v>4</v>
      </c>
      <c r="G442">
        <v>9</v>
      </c>
      <c r="H442">
        <v>3</v>
      </c>
      <c r="I442">
        <v>9</v>
      </c>
      <c r="J442">
        <v>2009</v>
      </c>
      <c r="K442">
        <v>1</v>
      </c>
    </row>
    <row r="443" spans="1:11" x14ac:dyDescent="0.25">
      <c r="A443">
        <v>205125926</v>
      </c>
      <c r="B443">
        <v>5477</v>
      </c>
      <c r="C443">
        <v>1251966802</v>
      </c>
      <c r="D443">
        <v>4068</v>
      </c>
      <c r="E443">
        <v>75</v>
      </c>
      <c r="F443">
        <v>4</v>
      </c>
      <c r="G443">
        <v>9</v>
      </c>
      <c r="H443">
        <v>3</v>
      </c>
      <c r="I443">
        <v>9</v>
      </c>
      <c r="J443">
        <v>2009</v>
      </c>
      <c r="K443">
        <v>1</v>
      </c>
    </row>
    <row r="444" spans="1:11" x14ac:dyDescent="0.25">
      <c r="A444">
        <v>205125928</v>
      </c>
      <c r="B444">
        <v>5477</v>
      </c>
      <c r="C444">
        <v>1251966922</v>
      </c>
      <c r="D444">
        <v>4069</v>
      </c>
      <c r="E444">
        <v>101</v>
      </c>
      <c r="F444">
        <v>4</v>
      </c>
      <c r="G444">
        <v>9</v>
      </c>
      <c r="H444">
        <v>3</v>
      </c>
      <c r="I444">
        <v>9</v>
      </c>
      <c r="J444">
        <v>2009</v>
      </c>
      <c r="K444">
        <v>1</v>
      </c>
    </row>
    <row r="445" spans="1:11" x14ac:dyDescent="0.25">
      <c r="A445">
        <v>205125933</v>
      </c>
      <c r="B445">
        <v>5477</v>
      </c>
      <c r="C445">
        <v>1251967102</v>
      </c>
      <c r="D445">
        <v>4070</v>
      </c>
      <c r="E445">
        <v>75</v>
      </c>
      <c r="F445">
        <v>4</v>
      </c>
      <c r="G445">
        <v>9</v>
      </c>
      <c r="H445">
        <v>3</v>
      </c>
      <c r="I445">
        <v>9</v>
      </c>
      <c r="J445">
        <v>2009</v>
      </c>
      <c r="K445">
        <v>1</v>
      </c>
    </row>
    <row r="446" spans="1:11" x14ac:dyDescent="0.25">
      <c r="A446">
        <v>205125935</v>
      </c>
      <c r="B446">
        <v>5477</v>
      </c>
      <c r="C446">
        <v>1251967222</v>
      </c>
      <c r="D446">
        <v>4071</v>
      </c>
      <c r="E446">
        <v>75</v>
      </c>
      <c r="F446">
        <v>4</v>
      </c>
      <c r="G446">
        <v>9</v>
      </c>
      <c r="H446">
        <v>3</v>
      </c>
      <c r="I446">
        <v>9</v>
      </c>
      <c r="J446">
        <v>2009</v>
      </c>
      <c r="K446">
        <v>1</v>
      </c>
    </row>
    <row r="447" spans="1:11" x14ac:dyDescent="0.25">
      <c r="A447">
        <v>205125970</v>
      </c>
      <c r="B447">
        <v>5477</v>
      </c>
      <c r="C447">
        <v>1251969028</v>
      </c>
      <c r="D447">
        <v>4070</v>
      </c>
      <c r="E447">
        <v>84</v>
      </c>
      <c r="F447">
        <v>4</v>
      </c>
      <c r="G447">
        <v>10</v>
      </c>
      <c r="H447">
        <v>3</v>
      </c>
      <c r="I447">
        <v>9</v>
      </c>
      <c r="J447">
        <v>2009</v>
      </c>
      <c r="K447">
        <v>1</v>
      </c>
    </row>
    <row r="448" spans="1:11" x14ac:dyDescent="0.25">
      <c r="A448">
        <v>205125972</v>
      </c>
      <c r="B448">
        <v>5477</v>
      </c>
      <c r="C448">
        <v>1251969088</v>
      </c>
      <c r="D448">
        <v>4073</v>
      </c>
      <c r="E448">
        <v>84</v>
      </c>
      <c r="F448">
        <v>4</v>
      </c>
      <c r="G448">
        <v>10</v>
      </c>
      <c r="H448">
        <v>3</v>
      </c>
      <c r="I448">
        <v>9</v>
      </c>
      <c r="J448">
        <v>2009</v>
      </c>
      <c r="K448">
        <v>1</v>
      </c>
    </row>
    <row r="449" spans="1:11" x14ac:dyDescent="0.25">
      <c r="A449">
        <v>205126273</v>
      </c>
      <c r="B449">
        <v>5477</v>
      </c>
      <c r="C449">
        <v>1251982741</v>
      </c>
      <c r="D449">
        <v>4070</v>
      </c>
      <c r="E449">
        <v>68</v>
      </c>
      <c r="F449">
        <v>4</v>
      </c>
      <c r="G449">
        <v>13</v>
      </c>
      <c r="H449">
        <v>3</v>
      </c>
      <c r="I449">
        <v>9</v>
      </c>
      <c r="J449">
        <v>2009</v>
      </c>
      <c r="K449">
        <v>1</v>
      </c>
    </row>
    <row r="450" spans="1:11" x14ac:dyDescent="0.25">
      <c r="A450">
        <v>205126274</v>
      </c>
      <c r="B450">
        <v>5477</v>
      </c>
      <c r="C450">
        <v>1251982801</v>
      </c>
      <c r="D450">
        <v>4072</v>
      </c>
      <c r="E450">
        <v>68</v>
      </c>
      <c r="F450">
        <v>4</v>
      </c>
      <c r="G450">
        <v>14</v>
      </c>
      <c r="H450">
        <v>3</v>
      </c>
      <c r="I450">
        <v>9</v>
      </c>
      <c r="J450">
        <v>2009</v>
      </c>
      <c r="K450">
        <v>1</v>
      </c>
    </row>
    <row r="451" spans="1:11" x14ac:dyDescent="0.25">
      <c r="A451">
        <v>205126486</v>
      </c>
      <c r="B451">
        <v>5477</v>
      </c>
      <c r="C451">
        <v>1251992672</v>
      </c>
      <c r="D451">
        <v>4070</v>
      </c>
      <c r="E451">
        <v>67</v>
      </c>
      <c r="F451">
        <v>4</v>
      </c>
      <c r="G451">
        <v>16</v>
      </c>
      <c r="H451">
        <v>3</v>
      </c>
      <c r="I451">
        <v>9</v>
      </c>
      <c r="J451">
        <v>2009</v>
      </c>
      <c r="K451">
        <v>1</v>
      </c>
    </row>
    <row r="452" spans="1:11" x14ac:dyDescent="0.25">
      <c r="A452">
        <v>205126489</v>
      </c>
      <c r="B452">
        <v>5477</v>
      </c>
      <c r="C452">
        <v>1251992851</v>
      </c>
      <c r="D452">
        <v>4071</v>
      </c>
      <c r="E452">
        <v>67</v>
      </c>
      <c r="F452">
        <v>4</v>
      </c>
      <c r="G452">
        <v>16</v>
      </c>
      <c r="H452">
        <v>3</v>
      </c>
      <c r="I452">
        <v>9</v>
      </c>
      <c r="J452">
        <v>2009</v>
      </c>
      <c r="K452">
        <v>1</v>
      </c>
    </row>
    <row r="453" spans="1:11" x14ac:dyDescent="0.25">
      <c r="A453">
        <v>205126492</v>
      </c>
      <c r="B453">
        <v>5477</v>
      </c>
      <c r="C453">
        <v>1251992911</v>
      </c>
      <c r="D453">
        <v>4070</v>
      </c>
      <c r="E453">
        <v>91</v>
      </c>
      <c r="F453">
        <v>4</v>
      </c>
      <c r="G453">
        <v>16</v>
      </c>
      <c r="H453">
        <v>3</v>
      </c>
      <c r="I453">
        <v>9</v>
      </c>
      <c r="J453">
        <v>2009</v>
      </c>
      <c r="K453">
        <v>1</v>
      </c>
    </row>
    <row r="454" spans="1:11" x14ac:dyDescent="0.25">
      <c r="A454">
        <v>205126493</v>
      </c>
      <c r="B454">
        <v>5477</v>
      </c>
      <c r="C454">
        <v>1251992972</v>
      </c>
      <c r="D454">
        <v>4071</v>
      </c>
      <c r="E454">
        <v>80</v>
      </c>
      <c r="F454">
        <v>4</v>
      </c>
      <c r="G454">
        <v>16</v>
      </c>
      <c r="H454">
        <v>3</v>
      </c>
      <c r="I454">
        <v>9</v>
      </c>
      <c r="J454">
        <v>2009</v>
      </c>
      <c r="K454">
        <v>1</v>
      </c>
    </row>
    <row r="455" spans="1:11" x14ac:dyDescent="0.25">
      <c r="A455">
        <v>205126502</v>
      </c>
      <c r="B455">
        <v>5477</v>
      </c>
      <c r="C455">
        <v>1251993332</v>
      </c>
      <c r="D455">
        <v>4070</v>
      </c>
      <c r="E455">
        <v>80</v>
      </c>
      <c r="F455">
        <v>4</v>
      </c>
      <c r="G455">
        <v>16</v>
      </c>
      <c r="H455">
        <v>3</v>
      </c>
      <c r="I455">
        <v>9</v>
      </c>
      <c r="J455">
        <v>2009</v>
      </c>
      <c r="K455">
        <v>1</v>
      </c>
    </row>
    <row r="456" spans="1:11" x14ac:dyDescent="0.25">
      <c r="A456">
        <v>205126504</v>
      </c>
      <c r="B456">
        <v>5477</v>
      </c>
      <c r="C456">
        <v>1251993452</v>
      </c>
      <c r="D456">
        <v>4069</v>
      </c>
      <c r="E456">
        <v>80</v>
      </c>
      <c r="F456">
        <v>4</v>
      </c>
      <c r="G456">
        <v>16</v>
      </c>
      <c r="H456">
        <v>3</v>
      </c>
      <c r="I456">
        <v>9</v>
      </c>
      <c r="J456">
        <v>2009</v>
      </c>
      <c r="K456">
        <v>1</v>
      </c>
    </row>
    <row r="457" spans="1:11" x14ac:dyDescent="0.25">
      <c r="A457">
        <v>205126506</v>
      </c>
      <c r="B457">
        <v>5477</v>
      </c>
      <c r="C457">
        <v>1251993632</v>
      </c>
      <c r="D457">
        <v>4067</v>
      </c>
      <c r="E457">
        <v>80</v>
      </c>
      <c r="F457">
        <v>4</v>
      </c>
      <c r="G457">
        <v>17</v>
      </c>
      <c r="H457">
        <v>3</v>
      </c>
      <c r="I457">
        <v>9</v>
      </c>
      <c r="J457">
        <v>2009</v>
      </c>
      <c r="K457">
        <v>1</v>
      </c>
    </row>
    <row r="458" spans="1:11" x14ac:dyDescent="0.25">
      <c r="A458">
        <v>205126507</v>
      </c>
      <c r="B458">
        <v>5477</v>
      </c>
      <c r="C458">
        <v>1251993692</v>
      </c>
      <c r="D458">
        <v>4065</v>
      </c>
      <c r="E458">
        <v>80</v>
      </c>
      <c r="F458">
        <v>4</v>
      </c>
      <c r="G458">
        <v>17</v>
      </c>
      <c r="H458">
        <v>3</v>
      </c>
      <c r="I458">
        <v>9</v>
      </c>
      <c r="J458">
        <v>2009</v>
      </c>
      <c r="K458">
        <v>1</v>
      </c>
    </row>
    <row r="459" spans="1:11" x14ac:dyDescent="0.25">
      <c r="A459">
        <v>205126511</v>
      </c>
      <c r="B459">
        <v>5477</v>
      </c>
      <c r="C459">
        <v>1251993752</v>
      </c>
      <c r="D459">
        <v>4064</v>
      </c>
      <c r="E459">
        <v>80</v>
      </c>
      <c r="F459">
        <v>4</v>
      </c>
      <c r="G459">
        <v>17</v>
      </c>
      <c r="H459">
        <v>3</v>
      </c>
      <c r="I459">
        <v>9</v>
      </c>
      <c r="J459">
        <v>2009</v>
      </c>
      <c r="K459">
        <v>1</v>
      </c>
    </row>
    <row r="460" spans="1:11" x14ac:dyDescent="0.25">
      <c r="A460">
        <v>205126512</v>
      </c>
      <c r="B460">
        <v>5477</v>
      </c>
      <c r="C460">
        <v>1251993813</v>
      </c>
      <c r="D460">
        <v>4063</v>
      </c>
      <c r="E460">
        <v>80</v>
      </c>
      <c r="F460">
        <v>4</v>
      </c>
      <c r="G460">
        <v>17</v>
      </c>
      <c r="H460">
        <v>3</v>
      </c>
      <c r="I460">
        <v>9</v>
      </c>
      <c r="J460">
        <v>2009</v>
      </c>
      <c r="K460">
        <v>1</v>
      </c>
    </row>
    <row r="461" spans="1:11" x14ac:dyDescent="0.25">
      <c r="A461">
        <v>205126513</v>
      </c>
      <c r="B461">
        <v>5477</v>
      </c>
      <c r="C461">
        <v>1251993874</v>
      </c>
      <c r="D461">
        <v>4058</v>
      </c>
      <c r="E461">
        <v>80</v>
      </c>
      <c r="F461">
        <v>4</v>
      </c>
      <c r="G461">
        <v>17</v>
      </c>
      <c r="H461">
        <v>3</v>
      </c>
      <c r="I461">
        <v>9</v>
      </c>
      <c r="J461">
        <v>2009</v>
      </c>
      <c r="K461">
        <v>1</v>
      </c>
    </row>
    <row r="462" spans="1:11" x14ac:dyDescent="0.25">
      <c r="A462">
        <v>205126514</v>
      </c>
      <c r="B462">
        <v>5477</v>
      </c>
      <c r="C462">
        <v>1251993933</v>
      </c>
      <c r="D462">
        <v>4493</v>
      </c>
      <c r="E462">
        <v>85</v>
      </c>
      <c r="F462">
        <v>4</v>
      </c>
      <c r="G462">
        <v>17</v>
      </c>
      <c r="H462">
        <v>3</v>
      </c>
      <c r="I462">
        <v>9</v>
      </c>
      <c r="J462">
        <v>2009</v>
      </c>
      <c r="K462">
        <v>1</v>
      </c>
    </row>
    <row r="463" spans="1:11" x14ac:dyDescent="0.25">
      <c r="A463">
        <v>205126516</v>
      </c>
      <c r="B463">
        <v>5477</v>
      </c>
      <c r="C463">
        <v>1251994053</v>
      </c>
      <c r="D463">
        <v>4058</v>
      </c>
      <c r="E463">
        <v>78</v>
      </c>
      <c r="F463">
        <v>4</v>
      </c>
      <c r="G463">
        <v>17</v>
      </c>
      <c r="H463">
        <v>3</v>
      </c>
      <c r="I463">
        <v>9</v>
      </c>
      <c r="J463">
        <v>2009</v>
      </c>
      <c r="K463">
        <v>1</v>
      </c>
    </row>
    <row r="464" spans="1:11" x14ac:dyDescent="0.25">
      <c r="A464">
        <v>205126519</v>
      </c>
      <c r="B464">
        <v>5477</v>
      </c>
      <c r="C464">
        <v>1251994173</v>
      </c>
      <c r="D464">
        <v>4061</v>
      </c>
      <c r="E464">
        <v>78</v>
      </c>
      <c r="F464">
        <v>4</v>
      </c>
      <c r="G464">
        <v>17</v>
      </c>
      <c r="H464">
        <v>3</v>
      </c>
      <c r="I464">
        <v>9</v>
      </c>
      <c r="J464">
        <v>2009</v>
      </c>
      <c r="K464">
        <v>1</v>
      </c>
    </row>
    <row r="465" spans="1:11" x14ac:dyDescent="0.25">
      <c r="A465">
        <v>205126521</v>
      </c>
      <c r="B465">
        <v>5477</v>
      </c>
      <c r="C465">
        <v>1251994293</v>
      </c>
      <c r="D465">
        <v>4059</v>
      </c>
      <c r="E465">
        <v>80</v>
      </c>
      <c r="F465">
        <v>4</v>
      </c>
      <c r="G465">
        <v>17</v>
      </c>
      <c r="H465">
        <v>3</v>
      </c>
      <c r="I465">
        <v>9</v>
      </c>
      <c r="J465">
        <v>2009</v>
      </c>
      <c r="K465">
        <v>1</v>
      </c>
    </row>
    <row r="466" spans="1:11" x14ac:dyDescent="0.25">
      <c r="A466">
        <v>205126522</v>
      </c>
      <c r="B466">
        <v>5477</v>
      </c>
      <c r="C466">
        <v>1251994353</v>
      </c>
      <c r="D466">
        <v>4057</v>
      </c>
      <c r="E466">
        <v>56</v>
      </c>
      <c r="F466">
        <v>4</v>
      </c>
      <c r="G466">
        <v>17</v>
      </c>
      <c r="H466">
        <v>3</v>
      </c>
      <c r="I466">
        <v>9</v>
      </c>
      <c r="J466">
        <v>2009</v>
      </c>
      <c r="K466">
        <v>1</v>
      </c>
    </row>
    <row r="467" spans="1:11" x14ac:dyDescent="0.25">
      <c r="A467">
        <v>205126523</v>
      </c>
      <c r="B467">
        <v>5477</v>
      </c>
      <c r="C467">
        <v>1251994413</v>
      </c>
      <c r="D467">
        <v>4056</v>
      </c>
      <c r="E467">
        <v>56</v>
      </c>
      <c r="F467">
        <v>4</v>
      </c>
      <c r="G467">
        <v>17</v>
      </c>
      <c r="H467">
        <v>3</v>
      </c>
      <c r="I467">
        <v>9</v>
      </c>
      <c r="J467">
        <v>2009</v>
      </c>
      <c r="K467">
        <v>1</v>
      </c>
    </row>
    <row r="468" spans="1:11" x14ac:dyDescent="0.25">
      <c r="A468">
        <v>205126524</v>
      </c>
      <c r="B468">
        <v>5477</v>
      </c>
      <c r="C468">
        <v>1251994479</v>
      </c>
      <c r="D468">
        <v>4506</v>
      </c>
      <c r="E468">
        <v>86</v>
      </c>
      <c r="F468">
        <v>4</v>
      </c>
      <c r="G468">
        <v>17</v>
      </c>
      <c r="H468">
        <v>3</v>
      </c>
      <c r="I468">
        <v>9</v>
      </c>
      <c r="J468">
        <v>2009</v>
      </c>
      <c r="K468">
        <v>1</v>
      </c>
    </row>
    <row r="469" spans="1:11" x14ac:dyDescent="0.25">
      <c r="A469">
        <v>205126526</v>
      </c>
      <c r="B469">
        <v>5477</v>
      </c>
      <c r="C469">
        <v>1251994539</v>
      </c>
      <c r="D469">
        <v>4461</v>
      </c>
      <c r="E469">
        <v>80</v>
      </c>
      <c r="F469">
        <v>4</v>
      </c>
      <c r="G469">
        <v>17</v>
      </c>
      <c r="H469">
        <v>3</v>
      </c>
      <c r="I469">
        <v>9</v>
      </c>
      <c r="J469">
        <v>2009</v>
      </c>
      <c r="K469">
        <v>1</v>
      </c>
    </row>
    <row r="470" spans="1:11" x14ac:dyDescent="0.25">
      <c r="A470">
        <v>205126527</v>
      </c>
      <c r="B470">
        <v>5477</v>
      </c>
      <c r="C470">
        <v>1251994599</v>
      </c>
      <c r="D470">
        <v>4054</v>
      </c>
      <c r="E470">
        <v>61</v>
      </c>
      <c r="F470">
        <v>4</v>
      </c>
      <c r="G470">
        <v>17</v>
      </c>
      <c r="H470">
        <v>3</v>
      </c>
      <c r="I470">
        <v>9</v>
      </c>
      <c r="J470">
        <v>2009</v>
      </c>
      <c r="K470">
        <v>1</v>
      </c>
    </row>
    <row r="471" spans="1:11" x14ac:dyDescent="0.25">
      <c r="A471">
        <v>205126528</v>
      </c>
      <c r="B471">
        <v>5477</v>
      </c>
      <c r="C471">
        <v>1251994659</v>
      </c>
      <c r="D471">
        <v>4051</v>
      </c>
      <c r="E471">
        <v>64</v>
      </c>
      <c r="F471">
        <v>4</v>
      </c>
      <c r="G471">
        <v>17</v>
      </c>
      <c r="H471">
        <v>3</v>
      </c>
      <c r="I471">
        <v>9</v>
      </c>
      <c r="J471">
        <v>2009</v>
      </c>
      <c r="K471">
        <v>1</v>
      </c>
    </row>
    <row r="472" spans="1:11" x14ac:dyDescent="0.25">
      <c r="A472">
        <v>205126532</v>
      </c>
      <c r="B472">
        <v>5477</v>
      </c>
      <c r="C472">
        <v>1251994899</v>
      </c>
      <c r="D472">
        <v>4052</v>
      </c>
      <c r="E472">
        <v>77</v>
      </c>
      <c r="F472">
        <v>4</v>
      </c>
      <c r="G472">
        <v>17</v>
      </c>
      <c r="H472">
        <v>3</v>
      </c>
      <c r="I472">
        <v>9</v>
      </c>
      <c r="J472">
        <v>2009</v>
      </c>
      <c r="K472">
        <v>1</v>
      </c>
    </row>
    <row r="473" spans="1:11" x14ac:dyDescent="0.25">
      <c r="A473">
        <v>205126533</v>
      </c>
      <c r="B473">
        <v>5477</v>
      </c>
      <c r="C473">
        <v>1251994959</v>
      </c>
      <c r="D473">
        <v>4050</v>
      </c>
      <c r="E473">
        <v>58</v>
      </c>
      <c r="F473">
        <v>4</v>
      </c>
      <c r="G473">
        <v>17</v>
      </c>
      <c r="H473">
        <v>3</v>
      </c>
      <c r="I473">
        <v>9</v>
      </c>
      <c r="J473">
        <v>2009</v>
      </c>
      <c r="K473">
        <v>1</v>
      </c>
    </row>
    <row r="474" spans="1:11" x14ac:dyDescent="0.25">
      <c r="A474">
        <v>205126535</v>
      </c>
      <c r="B474">
        <v>5477</v>
      </c>
      <c r="C474">
        <v>1251995019</v>
      </c>
      <c r="D474">
        <v>4049</v>
      </c>
      <c r="E474">
        <v>60</v>
      </c>
      <c r="F474">
        <v>4</v>
      </c>
      <c r="G474">
        <v>17</v>
      </c>
      <c r="H474">
        <v>3</v>
      </c>
      <c r="I474">
        <v>9</v>
      </c>
      <c r="J474">
        <v>2009</v>
      </c>
      <c r="K474">
        <v>1</v>
      </c>
    </row>
    <row r="475" spans="1:11" x14ac:dyDescent="0.25">
      <c r="A475">
        <v>205126536</v>
      </c>
      <c r="B475">
        <v>5477</v>
      </c>
      <c r="C475">
        <v>1251995079</v>
      </c>
      <c r="D475">
        <v>4047</v>
      </c>
      <c r="E475">
        <v>77</v>
      </c>
      <c r="F475">
        <v>4</v>
      </c>
      <c r="G475">
        <v>17</v>
      </c>
      <c r="H475">
        <v>3</v>
      </c>
      <c r="I475">
        <v>9</v>
      </c>
      <c r="J475">
        <v>2009</v>
      </c>
      <c r="K475">
        <v>1</v>
      </c>
    </row>
    <row r="476" spans="1:11" x14ac:dyDescent="0.25">
      <c r="A476">
        <v>205126538</v>
      </c>
      <c r="B476">
        <v>5477</v>
      </c>
      <c r="C476">
        <v>1251995199</v>
      </c>
      <c r="D476">
        <v>4048</v>
      </c>
      <c r="E476">
        <v>77</v>
      </c>
      <c r="F476">
        <v>4</v>
      </c>
      <c r="G476">
        <v>17</v>
      </c>
      <c r="H476">
        <v>3</v>
      </c>
      <c r="I476">
        <v>9</v>
      </c>
      <c r="J476">
        <v>2009</v>
      </c>
      <c r="K476">
        <v>1</v>
      </c>
    </row>
    <row r="477" spans="1:11" x14ac:dyDescent="0.25">
      <c r="A477">
        <v>205126540</v>
      </c>
      <c r="B477">
        <v>5477</v>
      </c>
      <c r="C477">
        <v>1251995259</v>
      </c>
      <c r="D477">
        <v>4047</v>
      </c>
      <c r="E477">
        <v>77</v>
      </c>
      <c r="F477">
        <v>4</v>
      </c>
      <c r="G477">
        <v>17</v>
      </c>
      <c r="H477">
        <v>3</v>
      </c>
      <c r="I477">
        <v>9</v>
      </c>
      <c r="J477">
        <v>2009</v>
      </c>
      <c r="K477">
        <v>1</v>
      </c>
    </row>
    <row r="478" spans="1:11" x14ac:dyDescent="0.25">
      <c r="A478">
        <v>205126541</v>
      </c>
      <c r="B478">
        <v>5477</v>
      </c>
      <c r="C478">
        <v>1251995319</v>
      </c>
      <c r="D478">
        <v>4085</v>
      </c>
      <c r="E478">
        <v>77</v>
      </c>
      <c r="F478">
        <v>4</v>
      </c>
      <c r="G478">
        <v>17</v>
      </c>
      <c r="H478">
        <v>3</v>
      </c>
      <c r="I478">
        <v>9</v>
      </c>
      <c r="J478">
        <v>2009</v>
      </c>
      <c r="K478">
        <v>1</v>
      </c>
    </row>
    <row r="479" spans="1:11" x14ac:dyDescent="0.25">
      <c r="A479">
        <v>205126543</v>
      </c>
      <c r="B479">
        <v>5477</v>
      </c>
      <c r="C479">
        <v>1251995379</v>
      </c>
      <c r="D479">
        <v>4596</v>
      </c>
      <c r="E479">
        <v>63</v>
      </c>
      <c r="F479">
        <v>4</v>
      </c>
      <c r="G479">
        <v>17</v>
      </c>
      <c r="H479">
        <v>3</v>
      </c>
      <c r="I479">
        <v>9</v>
      </c>
      <c r="J479">
        <v>2009</v>
      </c>
      <c r="K479">
        <v>1</v>
      </c>
    </row>
    <row r="480" spans="1:11" x14ac:dyDescent="0.25">
      <c r="A480">
        <v>205126544</v>
      </c>
      <c r="B480">
        <v>5477</v>
      </c>
      <c r="C480">
        <v>1251995439</v>
      </c>
      <c r="D480">
        <v>4078</v>
      </c>
      <c r="E480">
        <v>91</v>
      </c>
      <c r="F480">
        <v>4</v>
      </c>
      <c r="G480">
        <v>17</v>
      </c>
      <c r="H480">
        <v>3</v>
      </c>
      <c r="I480">
        <v>9</v>
      </c>
      <c r="J480">
        <v>2009</v>
      </c>
      <c r="K480">
        <v>1</v>
      </c>
    </row>
    <row r="481" spans="1:11" x14ac:dyDescent="0.25">
      <c r="A481">
        <v>205126547</v>
      </c>
      <c r="B481">
        <v>5477</v>
      </c>
      <c r="C481">
        <v>1251995619</v>
      </c>
      <c r="D481">
        <v>4043</v>
      </c>
      <c r="E481">
        <v>84</v>
      </c>
      <c r="F481">
        <v>4</v>
      </c>
      <c r="G481">
        <v>17</v>
      </c>
      <c r="H481">
        <v>3</v>
      </c>
      <c r="I481">
        <v>9</v>
      </c>
      <c r="J481">
        <v>2009</v>
      </c>
      <c r="K481">
        <v>1</v>
      </c>
    </row>
    <row r="482" spans="1:11" x14ac:dyDescent="0.25">
      <c r="A482">
        <v>205126548</v>
      </c>
      <c r="B482">
        <v>5477</v>
      </c>
      <c r="C482">
        <v>1251995679</v>
      </c>
      <c r="D482">
        <v>4042</v>
      </c>
      <c r="E482">
        <v>73</v>
      </c>
      <c r="F482">
        <v>4</v>
      </c>
      <c r="G482">
        <v>17</v>
      </c>
      <c r="H482">
        <v>3</v>
      </c>
      <c r="I482">
        <v>9</v>
      </c>
      <c r="J482">
        <v>2009</v>
      </c>
      <c r="K482">
        <v>1</v>
      </c>
    </row>
    <row r="483" spans="1:11" x14ac:dyDescent="0.25">
      <c r="A483">
        <v>205126549</v>
      </c>
      <c r="B483">
        <v>5477</v>
      </c>
      <c r="C483">
        <v>1251995739</v>
      </c>
      <c r="D483">
        <v>3834</v>
      </c>
      <c r="E483">
        <v>88</v>
      </c>
      <c r="F483">
        <v>4</v>
      </c>
      <c r="G483">
        <v>17</v>
      </c>
      <c r="H483">
        <v>3</v>
      </c>
      <c r="I483">
        <v>9</v>
      </c>
      <c r="J483">
        <v>2009</v>
      </c>
      <c r="K483">
        <v>1</v>
      </c>
    </row>
    <row r="484" spans="1:11" x14ac:dyDescent="0.25">
      <c r="A484">
        <v>205126550</v>
      </c>
      <c r="B484">
        <v>5477</v>
      </c>
      <c r="C484">
        <v>1251995799</v>
      </c>
      <c r="D484">
        <v>3046</v>
      </c>
      <c r="E484">
        <v>83</v>
      </c>
      <c r="F484">
        <v>4</v>
      </c>
      <c r="G484">
        <v>17</v>
      </c>
      <c r="H484">
        <v>3</v>
      </c>
      <c r="I484">
        <v>9</v>
      </c>
      <c r="J484">
        <v>2009</v>
      </c>
      <c r="K484">
        <v>1</v>
      </c>
    </row>
    <row r="485" spans="1:11" x14ac:dyDescent="0.25">
      <c r="A485">
        <v>205126551</v>
      </c>
      <c r="B485">
        <v>5477</v>
      </c>
      <c r="C485">
        <v>1251995859</v>
      </c>
      <c r="D485">
        <v>4456</v>
      </c>
      <c r="E485">
        <v>62</v>
      </c>
      <c r="F485">
        <v>4</v>
      </c>
      <c r="G485">
        <v>17</v>
      </c>
      <c r="H485">
        <v>3</v>
      </c>
      <c r="I485">
        <v>9</v>
      </c>
      <c r="J485">
        <v>2009</v>
      </c>
      <c r="K485">
        <v>1</v>
      </c>
    </row>
    <row r="486" spans="1:11" x14ac:dyDescent="0.25">
      <c r="A486">
        <v>205126553</v>
      </c>
      <c r="B486">
        <v>5477</v>
      </c>
      <c r="C486">
        <v>1251995919</v>
      </c>
      <c r="D486">
        <v>3010</v>
      </c>
      <c r="E486">
        <v>79</v>
      </c>
      <c r="F486">
        <v>4</v>
      </c>
      <c r="G486">
        <v>17</v>
      </c>
      <c r="H486">
        <v>3</v>
      </c>
      <c r="I486">
        <v>9</v>
      </c>
      <c r="J486">
        <v>2009</v>
      </c>
      <c r="K486">
        <v>1</v>
      </c>
    </row>
    <row r="487" spans="1:11" x14ac:dyDescent="0.25">
      <c r="A487">
        <v>205126554</v>
      </c>
      <c r="B487">
        <v>5477</v>
      </c>
      <c r="C487">
        <v>1251995978</v>
      </c>
      <c r="D487">
        <v>3045</v>
      </c>
      <c r="E487">
        <v>79</v>
      </c>
      <c r="F487">
        <v>4</v>
      </c>
      <c r="G487">
        <v>17</v>
      </c>
      <c r="H487">
        <v>3</v>
      </c>
      <c r="I487">
        <v>9</v>
      </c>
      <c r="J487">
        <v>2009</v>
      </c>
      <c r="K487">
        <v>1</v>
      </c>
    </row>
    <row r="488" spans="1:11" x14ac:dyDescent="0.25">
      <c r="A488">
        <v>205126555</v>
      </c>
      <c r="B488">
        <v>5477</v>
      </c>
      <c r="C488">
        <v>1251996038</v>
      </c>
      <c r="D488">
        <v>3043</v>
      </c>
      <c r="E488">
        <v>79</v>
      </c>
      <c r="F488">
        <v>4</v>
      </c>
      <c r="G488">
        <v>17</v>
      </c>
      <c r="H488">
        <v>3</v>
      </c>
      <c r="I488">
        <v>9</v>
      </c>
      <c r="J488">
        <v>2009</v>
      </c>
      <c r="K488">
        <v>1</v>
      </c>
    </row>
    <row r="489" spans="1:11" x14ac:dyDescent="0.25">
      <c r="A489">
        <v>205126560</v>
      </c>
      <c r="B489">
        <v>5477</v>
      </c>
      <c r="C489">
        <v>1251996343</v>
      </c>
      <c r="D489">
        <v>3832</v>
      </c>
      <c r="E489">
        <v>81</v>
      </c>
      <c r="F489">
        <v>4</v>
      </c>
      <c r="G489">
        <v>17</v>
      </c>
      <c r="H489">
        <v>3</v>
      </c>
      <c r="I489">
        <v>9</v>
      </c>
      <c r="J489">
        <v>2009</v>
      </c>
      <c r="K489">
        <v>1</v>
      </c>
    </row>
    <row r="490" spans="1:11" x14ac:dyDescent="0.25">
      <c r="A490">
        <v>205126564</v>
      </c>
      <c r="B490">
        <v>5477</v>
      </c>
      <c r="C490">
        <v>1251996583</v>
      </c>
      <c r="D490">
        <v>3830</v>
      </c>
      <c r="E490">
        <v>81</v>
      </c>
      <c r="F490">
        <v>4</v>
      </c>
      <c r="G490">
        <v>17</v>
      </c>
      <c r="H490">
        <v>3</v>
      </c>
      <c r="I490">
        <v>9</v>
      </c>
      <c r="J490">
        <v>2009</v>
      </c>
      <c r="K490">
        <v>1</v>
      </c>
    </row>
    <row r="491" spans="1:11" x14ac:dyDescent="0.25">
      <c r="A491">
        <v>205126658</v>
      </c>
      <c r="B491">
        <v>5477</v>
      </c>
      <c r="C491">
        <v>1252001035</v>
      </c>
      <c r="D491">
        <v>3829</v>
      </c>
      <c r="E491">
        <v>84</v>
      </c>
      <c r="F491">
        <v>4</v>
      </c>
      <c r="G491">
        <v>19</v>
      </c>
      <c r="H491">
        <v>3</v>
      </c>
      <c r="I491">
        <v>9</v>
      </c>
      <c r="J491">
        <v>2009</v>
      </c>
      <c r="K491">
        <v>1</v>
      </c>
    </row>
    <row r="492" spans="1:11" x14ac:dyDescent="0.25">
      <c r="A492">
        <v>205126665</v>
      </c>
      <c r="B492">
        <v>5477</v>
      </c>
      <c r="C492">
        <v>1252001336</v>
      </c>
      <c r="D492">
        <v>4038</v>
      </c>
      <c r="E492">
        <v>84</v>
      </c>
      <c r="F492">
        <v>4</v>
      </c>
      <c r="G492">
        <v>19</v>
      </c>
      <c r="H492">
        <v>3</v>
      </c>
      <c r="I492">
        <v>9</v>
      </c>
      <c r="J492">
        <v>2009</v>
      </c>
      <c r="K492">
        <v>1</v>
      </c>
    </row>
    <row r="493" spans="1:11" x14ac:dyDescent="0.25">
      <c r="A493">
        <v>205126886</v>
      </c>
      <c r="B493">
        <v>5477</v>
      </c>
      <c r="C493">
        <v>1252012169</v>
      </c>
      <c r="D493">
        <v>3829</v>
      </c>
      <c r="E493">
        <v>81</v>
      </c>
      <c r="F493">
        <v>4</v>
      </c>
      <c r="G493">
        <v>22</v>
      </c>
      <c r="H493">
        <v>3</v>
      </c>
      <c r="I493">
        <v>9</v>
      </c>
      <c r="J493">
        <v>2009</v>
      </c>
      <c r="K493">
        <v>1</v>
      </c>
    </row>
    <row r="494" spans="1:11" x14ac:dyDescent="0.25">
      <c r="A494">
        <v>205126892</v>
      </c>
      <c r="B494">
        <v>5477</v>
      </c>
      <c r="C494">
        <v>1252012473</v>
      </c>
      <c r="D494">
        <v>4038</v>
      </c>
      <c r="E494">
        <v>81</v>
      </c>
      <c r="F494">
        <v>4</v>
      </c>
      <c r="G494">
        <v>22</v>
      </c>
      <c r="H494">
        <v>3</v>
      </c>
      <c r="I494">
        <v>9</v>
      </c>
      <c r="J494">
        <v>2009</v>
      </c>
      <c r="K494">
        <v>1</v>
      </c>
    </row>
    <row r="495" spans="1:11" x14ac:dyDescent="0.25">
      <c r="A495">
        <v>205126893</v>
      </c>
      <c r="B495">
        <v>5477</v>
      </c>
      <c r="C495">
        <v>1252012533</v>
      </c>
      <c r="D495">
        <v>3829</v>
      </c>
      <c r="E495">
        <v>78</v>
      </c>
      <c r="F495">
        <v>4</v>
      </c>
      <c r="G495">
        <v>22</v>
      </c>
      <c r="H495">
        <v>3</v>
      </c>
      <c r="I495">
        <v>9</v>
      </c>
      <c r="J495">
        <v>2009</v>
      </c>
      <c r="K495">
        <v>1</v>
      </c>
    </row>
    <row r="496" spans="1:11" x14ac:dyDescent="0.25">
      <c r="A496">
        <v>205126895</v>
      </c>
      <c r="B496">
        <v>5477</v>
      </c>
      <c r="C496">
        <v>1252012653</v>
      </c>
      <c r="D496">
        <v>4038</v>
      </c>
      <c r="E496">
        <v>81</v>
      </c>
      <c r="F496">
        <v>4</v>
      </c>
      <c r="G496">
        <v>22</v>
      </c>
      <c r="H496">
        <v>3</v>
      </c>
      <c r="I496">
        <v>9</v>
      </c>
      <c r="J496">
        <v>2009</v>
      </c>
      <c r="K496">
        <v>1</v>
      </c>
    </row>
    <row r="497" spans="1:11" x14ac:dyDescent="0.25">
      <c r="A497">
        <v>205126925</v>
      </c>
      <c r="B497">
        <v>5477</v>
      </c>
      <c r="C497">
        <v>1252014280</v>
      </c>
      <c r="D497">
        <v>3829</v>
      </c>
      <c r="E497">
        <v>87</v>
      </c>
      <c r="F497">
        <v>4</v>
      </c>
      <c r="G497">
        <v>22</v>
      </c>
      <c r="H497">
        <v>3</v>
      </c>
      <c r="I497">
        <v>9</v>
      </c>
      <c r="J497">
        <v>2009</v>
      </c>
      <c r="K497">
        <v>1</v>
      </c>
    </row>
    <row r="498" spans="1:11" x14ac:dyDescent="0.25">
      <c r="A498">
        <v>205126932</v>
      </c>
      <c r="B498">
        <v>5477</v>
      </c>
      <c r="C498">
        <v>1252014640</v>
      </c>
      <c r="D498">
        <v>4038</v>
      </c>
      <c r="E498">
        <v>90</v>
      </c>
      <c r="F498">
        <v>4</v>
      </c>
      <c r="G498">
        <v>22</v>
      </c>
      <c r="H498">
        <v>3</v>
      </c>
      <c r="I498">
        <v>9</v>
      </c>
      <c r="J498">
        <v>2009</v>
      </c>
      <c r="K498">
        <v>1</v>
      </c>
    </row>
    <row r="499" spans="1:11" x14ac:dyDescent="0.25">
      <c r="A499">
        <v>205127038</v>
      </c>
      <c r="B499">
        <v>5477</v>
      </c>
      <c r="C499">
        <v>1252019948</v>
      </c>
      <c r="D499">
        <v>3829</v>
      </c>
      <c r="E499">
        <v>87</v>
      </c>
      <c r="F499">
        <v>5</v>
      </c>
      <c r="G499">
        <v>0</v>
      </c>
      <c r="H499">
        <v>4</v>
      </c>
      <c r="I499">
        <v>9</v>
      </c>
      <c r="J499">
        <v>2009</v>
      </c>
      <c r="K499">
        <v>1</v>
      </c>
    </row>
    <row r="500" spans="1:11" x14ac:dyDescent="0.25">
      <c r="A500">
        <v>205127040</v>
      </c>
      <c r="B500">
        <v>5477</v>
      </c>
      <c r="C500">
        <v>1252020068</v>
      </c>
      <c r="D500">
        <v>4038</v>
      </c>
      <c r="E500">
        <v>87</v>
      </c>
      <c r="F500">
        <v>5</v>
      </c>
      <c r="G500">
        <v>0</v>
      </c>
      <c r="H500">
        <v>4</v>
      </c>
      <c r="I500">
        <v>9</v>
      </c>
      <c r="J500">
        <v>2009</v>
      </c>
      <c r="K500">
        <v>1</v>
      </c>
    </row>
    <row r="501" spans="1:11" x14ac:dyDescent="0.25">
      <c r="A501">
        <v>205127044</v>
      </c>
      <c r="B501">
        <v>5477</v>
      </c>
      <c r="C501">
        <v>1252020248</v>
      </c>
      <c r="D501">
        <v>3829</v>
      </c>
      <c r="E501">
        <v>87</v>
      </c>
      <c r="F501">
        <v>5</v>
      </c>
      <c r="G501">
        <v>0</v>
      </c>
      <c r="H501">
        <v>4</v>
      </c>
      <c r="I501">
        <v>9</v>
      </c>
      <c r="J501">
        <v>2009</v>
      </c>
      <c r="K501">
        <v>1</v>
      </c>
    </row>
    <row r="502" spans="1:11" x14ac:dyDescent="0.25">
      <c r="A502">
        <v>205127049</v>
      </c>
      <c r="B502">
        <v>5477</v>
      </c>
      <c r="C502">
        <v>1252020488</v>
      </c>
      <c r="D502">
        <v>4038</v>
      </c>
      <c r="E502">
        <v>87</v>
      </c>
      <c r="F502">
        <v>5</v>
      </c>
      <c r="G502">
        <v>0</v>
      </c>
      <c r="H502">
        <v>4</v>
      </c>
      <c r="I502">
        <v>9</v>
      </c>
      <c r="J502">
        <v>2009</v>
      </c>
      <c r="K502">
        <v>1</v>
      </c>
    </row>
    <row r="503" spans="1:11" x14ac:dyDescent="0.25">
      <c r="A503">
        <v>205127069</v>
      </c>
      <c r="B503">
        <v>5477</v>
      </c>
      <c r="C503">
        <v>1252021514</v>
      </c>
      <c r="D503">
        <v>3829</v>
      </c>
      <c r="E503">
        <v>87</v>
      </c>
      <c r="F503">
        <v>5</v>
      </c>
      <c r="G503">
        <v>0</v>
      </c>
      <c r="H503">
        <v>4</v>
      </c>
      <c r="I503">
        <v>9</v>
      </c>
      <c r="J503">
        <v>2009</v>
      </c>
      <c r="K503">
        <v>1</v>
      </c>
    </row>
    <row r="504" spans="1:11" x14ac:dyDescent="0.25">
      <c r="A504">
        <v>205127072</v>
      </c>
      <c r="B504">
        <v>5477</v>
      </c>
      <c r="C504">
        <v>1252021694</v>
      </c>
      <c r="D504">
        <v>4038</v>
      </c>
      <c r="E504">
        <v>90</v>
      </c>
      <c r="F504">
        <v>5</v>
      </c>
      <c r="G504">
        <v>0</v>
      </c>
      <c r="H504">
        <v>4</v>
      </c>
      <c r="I504">
        <v>9</v>
      </c>
      <c r="J504">
        <v>2009</v>
      </c>
      <c r="K504">
        <v>1</v>
      </c>
    </row>
    <row r="505" spans="1:11" x14ac:dyDescent="0.25">
      <c r="A505">
        <v>205127101</v>
      </c>
      <c r="B505">
        <v>5477</v>
      </c>
      <c r="C505">
        <v>1252023321</v>
      </c>
      <c r="D505">
        <v>3829</v>
      </c>
      <c r="E505">
        <v>87</v>
      </c>
      <c r="F505">
        <v>5</v>
      </c>
      <c r="G505">
        <v>1</v>
      </c>
      <c r="H505">
        <v>4</v>
      </c>
      <c r="I505">
        <v>9</v>
      </c>
      <c r="J505">
        <v>2009</v>
      </c>
      <c r="K505">
        <v>1</v>
      </c>
    </row>
    <row r="506" spans="1:11" x14ac:dyDescent="0.25">
      <c r="A506">
        <v>205127121</v>
      </c>
      <c r="B506">
        <v>5477</v>
      </c>
      <c r="C506">
        <v>1252024403</v>
      </c>
      <c r="D506">
        <v>4038</v>
      </c>
      <c r="E506">
        <v>90</v>
      </c>
      <c r="F506">
        <v>5</v>
      </c>
      <c r="G506">
        <v>1</v>
      </c>
      <c r="H506">
        <v>4</v>
      </c>
      <c r="I506">
        <v>9</v>
      </c>
      <c r="J506">
        <v>2009</v>
      </c>
      <c r="K506">
        <v>1</v>
      </c>
    </row>
    <row r="507" spans="1:11" x14ac:dyDescent="0.25">
      <c r="A507">
        <v>205127125</v>
      </c>
      <c r="B507">
        <v>5477</v>
      </c>
      <c r="C507">
        <v>1252024526</v>
      </c>
      <c r="D507">
        <v>3829</v>
      </c>
      <c r="E507">
        <v>90</v>
      </c>
      <c r="F507">
        <v>5</v>
      </c>
      <c r="G507">
        <v>1</v>
      </c>
      <c r="H507">
        <v>4</v>
      </c>
      <c r="I507">
        <v>9</v>
      </c>
      <c r="J507">
        <v>2009</v>
      </c>
      <c r="K507">
        <v>1</v>
      </c>
    </row>
    <row r="508" spans="1:11" x14ac:dyDescent="0.25">
      <c r="A508">
        <v>205127132</v>
      </c>
      <c r="B508">
        <v>5477</v>
      </c>
      <c r="C508">
        <v>1252024946</v>
      </c>
      <c r="D508">
        <v>4038</v>
      </c>
      <c r="E508">
        <v>90</v>
      </c>
      <c r="F508">
        <v>5</v>
      </c>
      <c r="G508">
        <v>1</v>
      </c>
      <c r="H508">
        <v>4</v>
      </c>
      <c r="I508">
        <v>9</v>
      </c>
      <c r="J508">
        <v>2009</v>
      </c>
      <c r="K508">
        <v>1</v>
      </c>
    </row>
    <row r="509" spans="1:11" x14ac:dyDescent="0.25">
      <c r="A509">
        <v>205127134</v>
      </c>
      <c r="B509">
        <v>5477</v>
      </c>
      <c r="C509">
        <v>1252025006</v>
      </c>
      <c r="D509">
        <v>3829</v>
      </c>
      <c r="E509">
        <v>90</v>
      </c>
      <c r="F509">
        <v>5</v>
      </c>
      <c r="G509">
        <v>1</v>
      </c>
      <c r="H509">
        <v>4</v>
      </c>
      <c r="I509">
        <v>9</v>
      </c>
      <c r="J509">
        <v>2009</v>
      </c>
      <c r="K509">
        <v>1</v>
      </c>
    </row>
    <row r="510" spans="1:11" x14ac:dyDescent="0.25">
      <c r="A510">
        <v>205127135</v>
      </c>
      <c r="B510">
        <v>5477</v>
      </c>
      <c r="C510">
        <v>1252025066</v>
      </c>
      <c r="D510">
        <v>4038</v>
      </c>
      <c r="E510">
        <v>90</v>
      </c>
      <c r="F510">
        <v>5</v>
      </c>
      <c r="G510">
        <v>1</v>
      </c>
      <c r="H510">
        <v>4</v>
      </c>
      <c r="I510">
        <v>9</v>
      </c>
      <c r="J510">
        <v>2009</v>
      </c>
      <c r="K510">
        <v>1</v>
      </c>
    </row>
    <row r="511" spans="1:11" x14ac:dyDescent="0.25">
      <c r="A511">
        <v>205127138</v>
      </c>
      <c r="B511">
        <v>5477</v>
      </c>
      <c r="C511">
        <v>1252025132</v>
      </c>
      <c r="D511">
        <v>3829</v>
      </c>
      <c r="E511">
        <v>90</v>
      </c>
      <c r="F511">
        <v>5</v>
      </c>
      <c r="G511">
        <v>1</v>
      </c>
      <c r="H511">
        <v>4</v>
      </c>
      <c r="I511">
        <v>9</v>
      </c>
      <c r="J511">
        <v>2009</v>
      </c>
      <c r="K511">
        <v>1</v>
      </c>
    </row>
    <row r="512" spans="1:11" x14ac:dyDescent="0.25">
      <c r="A512">
        <v>205127170</v>
      </c>
      <c r="B512">
        <v>5477</v>
      </c>
      <c r="C512">
        <v>1252026452</v>
      </c>
      <c r="D512">
        <v>4038</v>
      </c>
      <c r="E512">
        <v>90</v>
      </c>
      <c r="F512">
        <v>5</v>
      </c>
      <c r="G512">
        <v>2</v>
      </c>
      <c r="H512">
        <v>4</v>
      </c>
      <c r="I512">
        <v>9</v>
      </c>
      <c r="J512">
        <v>2009</v>
      </c>
      <c r="K512">
        <v>1</v>
      </c>
    </row>
    <row r="513" spans="1:11" x14ac:dyDescent="0.25">
      <c r="A513">
        <v>205127171</v>
      </c>
      <c r="B513">
        <v>5477</v>
      </c>
      <c r="C513">
        <v>1252026512</v>
      </c>
      <c r="D513">
        <v>3829</v>
      </c>
      <c r="E513">
        <v>87</v>
      </c>
      <c r="F513">
        <v>5</v>
      </c>
      <c r="G513">
        <v>2</v>
      </c>
      <c r="H513">
        <v>4</v>
      </c>
      <c r="I513">
        <v>9</v>
      </c>
      <c r="J513">
        <v>2009</v>
      </c>
      <c r="K513">
        <v>1</v>
      </c>
    </row>
    <row r="514" spans="1:11" x14ac:dyDescent="0.25">
      <c r="A514">
        <v>205127177</v>
      </c>
      <c r="B514">
        <v>5477</v>
      </c>
      <c r="C514">
        <v>1252026752</v>
      </c>
      <c r="D514">
        <v>4038</v>
      </c>
      <c r="E514">
        <v>87</v>
      </c>
      <c r="F514">
        <v>5</v>
      </c>
      <c r="G514">
        <v>2</v>
      </c>
      <c r="H514">
        <v>4</v>
      </c>
      <c r="I514">
        <v>9</v>
      </c>
      <c r="J514">
        <v>2009</v>
      </c>
      <c r="K514">
        <v>1</v>
      </c>
    </row>
    <row r="515" spans="1:11" x14ac:dyDescent="0.25">
      <c r="A515">
        <v>205127178</v>
      </c>
      <c r="B515">
        <v>5477</v>
      </c>
      <c r="C515">
        <v>1252026812</v>
      </c>
      <c r="D515">
        <v>3829</v>
      </c>
      <c r="E515">
        <v>87</v>
      </c>
      <c r="F515">
        <v>5</v>
      </c>
      <c r="G515">
        <v>2</v>
      </c>
      <c r="H515">
        <v>4</v>
      </c>
      <c r="I515">
        <v>9</v>
      </c>
      <c r="J515">
        <v>2009</v>
      </c>
      <c r="K515">
        <v>1</v>
      </c>
    </row>
    <row r="516" spans="1:11" x14ac:dyDescent="0.25">
      <c r="A516">
        <v>205127179</v>
      </c>
      <c r="B516">
        <v>5477</v>
      </c>
      <c r="C516">
        <v>1252026872</v>
      </c>
      <c r="D516">
        <v>4038</v>
      </c>
      <c r="E516">
        <v>87</v>
      </c>
      <c r="F516">
        <v>5</v>
      </c>
      <c r="G516">
        <v>2</v>
      </c>
      <c r="H516">
        <v>4</v>
      </c>
      <c r="I516">
        <v>9</v>
      </c>
      <c r="J516">
        <v>2009</v>
      </c>
      <c r="K516">
        <v>1</v>
      </c>
    </row>
    <row r="517" spans="1:11" x14ac:dyDescent="0.25">
      <c r="A517">
        <v>205127183</v>
      </c>
      <c r="B517">
        <v>5477</v>
      </c>
      <c r="C517">
        <v>1252026998</v>
      </c>
      <c r="D517">
        <v>3829</v>
      </c>
      <c r="E517">
        <v>87</v>
      </c>
      <c r="F517">
        <v>5</v>
      </c>
      <c r="G517">
        <v>2</v>
      </c>
      <c r="H517">
        <v>4</v>
      </c>
      <c r="I517">
        <v>9</v>
      </c>
      <c r="J517">
        <v>2009</v>
      </c>
      <c r="K517">
        <v>1</v>
      </c>
    </row>
    <row r="518" spans="1:11" x14ac:dyDescent="0.25">
      <c r="A518">
        <v>205127185</v>
      </c>
      <c r="B518">
        <v>5477</v>
      </c>
      <c r="C518">
        <v>1252027118</v>
      </c>
      <c r="D518">
        <v>4038</v>
      </c>
      <c r="E518">
        <v>87</v>
      </c>
      <c r="F518">
        <v>5</v>
      </c>
      <c r="G518">
        <v>2</v>
      </c>
      <c r="H518">
        <v>4</v>
      </c>
      <c r="I518">
        <v>9</v>
      </c>
      <c r="J518">
        <v>2009</v>
      </c>
      <c r="K518">
        <v>1</v>
      </c>
    </row>
    <row r="519" spans="1:11" x14ac:dyDescent="0.25">
      <c r="A519">
        <v>205127196</v>
      </c>
      <c r="B519">
        <v>5477</v>
      </c>
      <c r="C519">
        <v>1252027659</v>
      </c>
      <c r="D519">
        <v>3829</v>
      </c>
      <c r="E519">
        <v>87</v>
      </c>
      <c r="F519">
        <v>5</v>
      </c>
      <c r="G519">
        <v>2</v>
      </c>
      <c r="H519">
        <v>4</v>
      </c>
      <c r="I519">
        <v>9</v>
      </c>
      <c r="J519">
        <v>2009</v>
      </c>
      <c r="K519">
        <v>1</v>
      </c>
    </row>
    <row r="520" spans="1:11" x14ac:dyDescent="0.25">
      <c r="A520">
        <v>205127201</v>
      </c>
      <c r="B520">
        <v>5477</v>
      </c>
      <c r="C520">
        <v>1252027839</v>
      </c>
      <c r="D520">
        <v>4038</v>
      </c>
      <c r="E520">
        <v>87</v>
      </c>
      <c r="F520">
        <v>5</v>
      </c>
      <c r="G520">
        <v>2</v>
      </c>
      <c r="H520">
        <v>4</v>
      </c>
      <c r="I520">
        <v>9</v>
      </c>
      <c r="J520">
        <v>2009</v>
      </c>
      <c r="K520">
        <v>1</v>
      </c>
    </row>
    <row r="521" spans="1:11" x14ac:dyDescent="0.25">
      <c r="A521">
        <v>205127202</v>
      </c>
      <c r="B521">
        <v>5477</v>
      </c>
      <c r="C521">
        <v>1252027899</v>
      </c>
      <c r="D521">
        <v>3829</v>
      </c>
      <c r="E521">
        <v>87</v>
      </c>
      <c r="F521">
        <v>5</v>
      </c>
      <c r="G521">
        <v>2</v>
      </c>
      <c r="H521">
        <v>4</v>
      </c>
      <c r="I521">
        <v>9</v>
      </c>
      <c r="J521">
        <v>2009</v>
      </c>
      <c r="K521">
        <v>1</v>
      </c>
    </row>
    <row r="522" spans="1:11" x14ac:dyDescent="0.25">
      <c r="A522">
        <v>205127203</v>
      </c>
      <c r="B522">
        <v>5477</v>
      </c>
      <c r="C522">
        <v>1252027959</v>
      </c>
      <c r="D522">
        <v>4038</v>
      </c>
      <c r="E522">
        <v>87</v>
      </c>
      <c r="F522">
        <v>5</v>
      </c>
      <c r="G522">
        <v>2</v>
      </c>
      <c r="H522">
        <v>4</v>
      </c>
      <c r="I522">
        <v>9</v>
      </c>
      <c r="J522">
        <v>2009</v>
      </c>
      <c r="K522">
        <v>1</v>
      </c>
    </row>
    <row r="523" spans="1:11" x14ac:dyDescent="0.25">
      <c r="A523">
        <v>205127205</v>
      </c>
      <c r="B523">
        <v>5477</v>
      </c>
      <c r="C523">
        <v>1252028079</v>
      </c>
      <c r="D523">
        <v>3829</v>
      </c>
      <c r="E523">
        <v>87</v>
      </c>
      <c r="F523">
        <v>5</v>
      </c>
      <c r="G523">
        <v>2</v>
      </c>
      <c r="H523">
        <v>4</v>
      </c>
      <c r="I523">
        <v>9</v>
      </c>
      <c r="J523">
        <v>2009</v>
      </c>
      <c r="K523">
        <v>1</v>
      </c>
    </row>
    <row r="524" spans="1:11" x14ac:dyDescent="0.25">
      <c r="A524">
        <v>205127207</v>
      </c>
      <c r="B524">
        <v>5477</v>
      </c>
      <c r="C524">
        <v>1252028139</v>
      </c>
      <c r="D524">
        <v>4038</v>
      </c>
      <c r="E524">
        <v>87</v>
      </c>
      <c r="F524">
        <v>5</v>
      </c>
      <c r="G524">
        <v>2</v>
      </c>
      <c r="H524">
        <v>4</v>
      </c>
      <c r="I524">
        <v>9</v>
      </c>
      <c r="J524">
        <v>2009</v>
      </c>
      <c r="K524">
        <v>1</v>
      </c>
    </row>
    <row r="525" spans="1:11" x14ac:dyDescent="0.25">
      <c r="A525">
        <v>205127214</v>
      </c>
      <c r="B525">
        <v>5477</v>
      </c>
      <c r="C525">
        <v>1252028563</v>
      </c>
      <c r="D525">
        <v>3829</v>
      </c>
      <c r="E525">
        <v>87</v>
      </c>
      <c r="F525">
        <v>5</v>
      </c>
      <c r="G525">
        <v>2</v>
      </c>
      <c r="H525">
        <v>4</v>
      </c>
      <c r="I525">
        <v>9</v>
      </c>
      <c r="J525">
        <v>2009</v>
      </c>
      <c r="K525">
        <v>1</v>
      </c>
    </row>
    <row r="526" spans="1:11" x14ac:dyDescent="0.25">
      <c r="A526">
        <v>205127215</v>
      </c>
      <c r="B526">
        <v>5477</v>
      </c>
      <c r="C526">
        <v>1252028622</v>
      </c>
      <c r="D526">
        <v>4038</v>
      </c>
      <c r="E526">
        <v>87</v>
      </c>
      <c r="F526">
        <v>5</v>
      </c>
      <c r="G526">
        <v>2</v>
      </c>
      <c r="H526">
        <v>4</v>
      </c>
      <c r="I526">
        <v>9</v>
      </c>
      <c r="J526">
        <v>2009</v>
      </c>
      <c r="K526">
        <v>1</v>
      </c>
    </row>
    <row r="527" spans="1:11" x14ac:dyDescent="0.25">
      <c r="A527">
        <v>205127249</v>
      </c>
      <c r="B527">
        <v>5477</v>
      </c>
      <c r="C527">
        <v>1252030428</v>
      </c>
      <c r="D527">
        <v>3829</v>
      </c>
      <c r="E527">
        <v>87</v>
      </c>
      <c r="F527">
        <v>5</v>
      </c>
      <c r="G527">
        <v>3</v>
      </c>
      <c r="H527">
        <v>4</v>
      </c>
      <c r="I527">
        <v>9</v>
      </c>
      <c r="J527">
        <v>2009</v>
      </c>
      <c r="K527">
        <v>1</v>
      </c>
    </row>
    <row r="528" spans="1:11" x14ac:dyDescent="0.25">
      <c r="A528">
        <v>205127252</v>
      </c>
      <c r="B528">
        <v>5477</v>
      </c>
      <c r="C528">
        <v>1252030614</v>
      </c>
      <c r="D528">
        <v>4038</v>
      </c>
      <c r="E528">
        <v>87</v>
      </c>
      <c r="F528">
        <v>5</v>
      </c>
      <c r="G528">
        <v>3</v>
      </c>
      <c r="H528">
        <v>4</v>
      </c>
      <c r="I528">
        <v>9</v>
      </c>
      <c r="J528">
        <v>2009</v>
      </c>
      <c r="K528">
        <v>1</v>
      </c>
    </row>
    <row r="529" spans="1:11" x14ac:dyDescent="0.25">
      <c r="A529">
        <v>205127255</v>
      </c>
      <c r="B529">
        <v>5477</v>
      </c>
      <c r="C529">
        <v>1252030674</v>
      </c>
      <c r="D529">
        <v>3829</v>
      </c>
      <c r="E529">
        <v>87</v>
      </c>
      <c r="F529">
        <v>5</v>
      </c>
      <c r="G529">
        <v>3</v>
      </c>
      <c r="H529">
        <v>4</v>
      </c>
      <c r="I529">
        <v>9</v>
      </c>
      <c r="J529">
        <v>2009</v>
      </c>
      <c r="K529">
        <v>1</v>
      </c>
    </row>
    <row r="530" spans="1:11" x14ac:dyDescent="0.25">
      <c r="A530">
        <v>205127256</v>
      </c>
      <c r="B530">
        <v>5477</v>
      </c>
      <c r="C530">
        <v>1252030734</v>
      </c>
      <c r="D530">
        <v>4038</v>
      </c>
      <c r="E530">
        <v>87</v>
      </c>
      <c r="F530">
        <v>5</v>
      </c>
      <c r="G530">
        <v>3</v>
      </c>
      <c r="H530">
        <v>4</v>
      </c>
      <c r="I530">
        <v>9</v>
      </c>
      <c r="J530">
        <v>2009</v>
      </c>
      <c r="K530">
        <v>1</v>
      </c>
    </row>
    <row r="531" spans="1:11" x14ac:dyDescent="0.25">
      <c r="A531">
        <v>205127267</v>
      </c>
      <c r="B531">
        <v>5477</v>
      </c>
      <c r="C531">
        <v>1252031274</v>
      </c>
      <c r="D531">
        <v>3829</v>
      </c>
      <c r="E531">
        <v>87</v>
      </c>
      <c r="F531">
        <v>5</v>
      </c>
      <c r="G531">
        <v>3</v>
      </c>
      <c r="H531">
        <v>4</v>
      </c>
      <c r="I531">
        <v>9</v>
      </c>
      <c r="J531">
        <v>2009</v>
      </c>
      <c r="K531">
        <v>1</v>
      </c>
    </row>
    <row r="532" spans="1:11" x14ac:dyDescent="0.25">
      <c r="A532">
        <v>205127268</v>
      </c>
      <c r="B532">
        <v>5477</v>
      </c>
      <c r="C532">
        <v>1252031334</v>
      </c>
      <c r="D532">
        <v>4038</v>
      </c>
      <c r="E532">
        <v>90</v>
      </c>
      <c r="F532">
        <v>5</v>
      </c>
      <c r="G532">
        <v>3</v>
      </c>
      <c r="H532">
        <v>4</v>
      </c>
      <c r="I532">
        <v>9</v>
      </c>
      <c r="J532">
        <v>2009</v>
      </c>
      <c r="K532">
        <v>1</v>
      </c>
    </row>
    <row r="533" spans="1:11" x14ac:dyDescent="0.25">
      <c r="A533">
        <v>205127270</v>
      </c>
      <c r="B533">
        <v>5477</v>
      </c>
      <c r="C533">
        <v>1252031394</v>
      </c>
      <c r="D533">
        <v>3829</v>
      </c>
      <c r="E533">
        <v>90</v>
      </c>
      <c r="F533">
        <v>5</v>
      </c>
      <c r="G533">
        <v>3</v>
      </c>
      <c r="H533">
        <v>4</v>
      </c>
      <c r="I533">
        <v>9</v>
      </c>
      <c r="J533">
        <v>2009</v>
      </c>
      <c r="K533">
        <v>1</v>
      </c>
    </row>
    <row r="534" spans="1:11" x14ac:dyDescent="0.25">
      <c r="A534">
        <v>205127274</v>
      </c>
      <c r="B534">
        <v>5477</v>
      </c>
      <c r="C534">
        <v>1252031514</v>
      </c>
      <c r="D534">
        <v>4038</v>
      </c>
      <c r="E534">
        <v>90</v>
      </c>
      <c r="F534">
        <v>5</v>
      </c>
      <c r="G534">
        <v>3</v>
      </c>
      <c r="H534">
        <v>4</v>
      </c>
      <c r="I534">
        <v>9</v>
      </c>
      <c r="J534">
        <v>2009</v>
      </c>
      <c r="K534">
        <v>1</v>
      </c>
    </row>
    <row r="535" spans="1:11" x14ac:dyDescent="0.25">
      <c r="A535">
        <v>205127282</v>
      </c>
      <c r="B535">
        <v>5477</v>
      </c>
      <c r="C535">
        <v>1252031874</v>
      </c>
      <c r="D535">
        <v>3829</v>
      </c>
      <c r="E535">
        <v>90</v>
      </c>
      <c r="F535">
        <v>5</v>
      </c>
      <c r="G535">
        <v>3</v>
      </c>
      <c r="H535">
        <v>4</v>
      </c>
      <c r="I535">
        <v>9</v>
      </c>
      <c r="J535">
        <v>2009</v>
      </c>
      <c r="K535">
        <v>1</v>
      </c>
    </row>
    <row r="536" spans="1:11" x14ac:dyDescent="0.25">
      <c r="A536">
        <v>205127283</v>
      </c>
      <c r="B536">
        <v>5477</v>
      </c>
      <c r="C536">
        <v>1252031934</v>
      </c>
      <c r="D536">
        <v>4038</v>
      </c>
      <c r="E536">
        <v>90</v>
      </c>
      <c r="F536">
        <v>5</v>
      </c>
      <c r="G536">
        <v>3</v>
      </c>
      <c r="H536">
        <v>4</v>
      </c>
      <c r="I536">
        <v>9</v>
      </c>
      <c r="J536">
        <v>2009</v>
      </c>
      <c r="K536">
        <v>1</v>
      </c>
    </row>
    <row r="537" spans="1:11" x14ac:dyDescent="0.25">
      <c r="A537">
        <v>205127287</v>
      </c>
      <c r="B537">
        <v>5477</v>
      </c>
      <c r="C537">
        <v>1252032054</v>
      </c>
      <c r="D537">
        <v>3829</v>
      </c>
      <c r="E537">
        <v>87</v>
      </c>
      <c r="F537">
        <v>5</v>
      </c>
      <c r="G537">
        <v>3</v>
      </c>
      <c r="H537">
        <v>4</v>
      </c>
      <c r="I537">
        <v>9</v>
      </c>
      <c r="J537">
        <v>2009</v>
      </c>
      <c r="K537">
        <v>1</v>
      </c>
    </row>
    <row r="538" spans="1:11" x14ac:dyDescent="0.25">
      <c r="A538">
        <v>205127288</v>
      </c>
      <c r="B538">
        <v>5477</v>
      </c>
      <c r="C538">
        <v>1252032114</v>
      </c>
      <c r="D538">
        <v>4038</v>
      </c>
      <c r="E538">
        <v>90</v>
      </c>
      <c r="F538">
        <v>5</v>
      </c>
      <c r="G538">
        <v>3</v>
      </c>
      <c r="H538">
        <v>4</v>
      </c>
      <c r="I538">
        <v>9</v>
      </c>
      <c r="J538">
        <v>2009</v>
      </c>
      <c r="K538">
        <v>1</v>
      </c>
    </row>
    <row r="539" spans="1:11" x14ac:dyDescent="0.25">
      <c r="A539">
        <v>205127293</v>
      </c>
      <c r="B539">
        <v>5477</v>
      </c>
      <c r="C539">
        <v>1252032361</v>
      </c>
      <c r="D539">
        <v>3829</v>
      </c>
      <c r="E539">
        <v>87</v>
      </c>
      <c r="F539">
        <v>5</v>
      </c>
      <c r="G539">
        <v>3</v>
      </c>
      <c r="H539">
        <v>4</v>
      </c>
      <c r="I539">
        <v>9</v>
      </c>
      <c r="J539">
        <v>2009</v>
      </c>
      <c r="K539">
        <v>1</v>
      </c>
    </row>
    <row r="540" spans="1:11" x14ac:dyDescent="0.25">
      <c r="A540">
        <v>205127297</v>
      </c>
      <c r="B540">
        <v>5477</v>
      </c>
      <c r="C540">
        <v>1252032541</v>
      </c>
      <c r="D540">
        <v>4038</v>
      </c>
      <c r="E540">
        <v>88</v>
      </c>
      <c r="F540">
        <v>5</v>
      </c>
      <c r="G540">
        <v>3</v>
      </c>
      <c r="H540">
        <v>4</v>
      </c>
      <c r="I540">
        <v>9</v>
      </c>
      <c r="J540">
        <v>2009</v>
      </c>
      <c r="K540">
        <v>1</v>
      </c>
    </row>
    <row r="541" spans="1:11" x14ac:dyDescent="0.25">
      <c r="A541">
        <v>205127298</v>
      </c>
      <c r="B541">
        <v>5477</v>
      </c>
      <c r="C541">
        <v>1252032601</v>
      </c>
      <c r="D541">
        <v>3829</v>
      </c>
      <c r="E541">
        <v>87</v>
      </c>
      <c r="F541">
        <v>5</v>
      </c>
      <c r="G541">
        <v>3</v>
      </c>
      <c r="H541">
        <v>4</v>
      </c>
      <c r="I541">
        <v>9</v>
      </c>
      <c r="J541">
        <v>2009</v>
      </c>
      <c r="K541">
        <v>1</v>
      </c>
    </row>
    <row r="542" spans="1:11" x14ac:dyDescent="0.25">
      <c r="A542">
        <v>205127302</v>
      </c>
      <c r="B542">
        <v>5477</v>
      </c>
      <c r="C542">
        <v>1252032841</v>
      </c>
      <c r="D542">
        <v>4038</v>
      </c>
      <c r="E542">
        <v>87</v>
      </c>
      <c r="F542">
        <v>5</v>
      </c>
      <c r="G542">
        <v>3</v>
      </c>
      <c r="H542">
        <v>4</v>
      </c>
      <c r="I542">
        <v>9</v>
      </c>
      <c r="J542">
        <v>2009</v>
      </c>
      <c r="K542">
        <v>1</v>
      </c>
    </row>
    <row r="543" spans="1:11" x14ac:dyDescent="0.25">
      <c r="A543">
        <v>205127304</v>
      </c>
      <c r="B543">
        <v>5477</v>
      </c>
      <c r="C543">
        <v>1252033021</v>
      </c>
      <c r="D543">
        <v>3829</v>
      </c>
      <c r="E543">
        <v>87</v>
      </c>
      <c r="F543">
        <v>5</v>
      </c>
      <c r="G543">
        <v>3</v>
      </c>
      <c r="H543">
        <v>4</v>
      </c>
      <c r="I543">
        <v>9</v>
      </c>
      <c r="J543">
        <v>2009</v>
      </c>
      <c r="K543">
        <v>1</v>
      </c>
    </row>
    <row r="544" spans="1:11" x14ac:dyDescent="0.25">
      <c r="A544">
        <v>205127311</v>
      </c>
      <c r="B544">
        <v>5477</v>
      </c>
      <c r="C544">
        <v>1252033324</v>
      </c>
      <c r="D544">
        <v>4038</v>
      </c>
      <c r="E544">
        <v>90</v>
      </c>
      <c r="F544">
        <v>5</v>
      </c>
      <c r="G544">
        <v>4</v>
      </c>
      <c r="H544">
        <v>4</v>
      </c>
      <c r="I544">
        <v>9</v>
      </c>
      <c r="J544">
        <v>2009</v>
      </c>
      <c r="K544">
        <v>1</v>
      </c>
    </row>
    <row r="545" spans="1:11" x14ac:dyDescent="0.25">
      <c r="A545">
        <v>205127331</v>
      </c>
      <c r="B545">
        <v>5477</v>
      </c>
      <c r="C545">
        <v>1252034044</v>
      </c>
      <c r="D545">
        <v>3829</v>
      </c>
      <c r="E545">
        <v>87</v>
      </c>
      <c r="F545">
        <v>5</v>
      </c>
      <c r="G545">
        <v>4</v>
      </c>
      <c r="H545">
        <v>4</v>
      </c>
      <c r="I545">
        <v>9</v>
      </c>
      <c r="J545">
        <v>2009</v>
      </c>
      <c r="K545">
        <v>1</v>
      </c>
    </row>
    <row r="546" spans="1:11" x14ac:dyDescent="0.25">
      <c r="A546">
        <v>205127332</v>
      </c>
      <c r="B546">
        <v>5477</v>
      </c>
      <c r="C546">
        <v>1252034104</v>
      </c>
      <c r="D546">
        <v>4038</v>
      </c>
      <c r="E546">
        <v>87</v>
      </c>
      <c r="F546">
        <v>5</v>
      </c>
      <c r="G546">
        <v>4</v>
      </c>
      <c r="H546">
        <v>4</v>
      </c>
      <c r="I546">
        <v>9</v>
      </c>
      <c r="J546">
        <v>2009</v>
      </c>
      <c r="K546">
        <v>1</v>
      </c>
    </row>
    <row r="547" spans="1:11" x14ac:dyDescent="0.25">
      <c r="A547">
        <v>205127392</v>
      </c>
      <c r="B547">
        <v>5477</v>
      </c>
      <c r="C547">
        <v>1252037417</v>
      </c>
      <c r="D547">
        <v>3829</v>
      </c>
      <c r="E547">
        <v>88</v>
      </c>
      <c r="F547">
        <v>5</v>
      </c>
      <c r="G547">
        <v>5</v>
      </c>
      <c r="H547">
        <v>4</v>
      </c>
      <c r="I547">
        <v>9</v>
      </c>
      <c r="J547">
        <v>2009</v>
      </c>
      <c r="K547">
        <v>1</v>
      </c>
    </row>
    <row r="548" spans="1:11" x14ac:dyDescent="0.25">
      <c r="A548">
        <v>205127393</v>
      </c>
      <c r="B548">
        <v>5477</v>
      </c>
      <c r="C548">
        <v>1252037477</v>
      </c>
      <c r="D548">
        <v>4038</v>
      </c>
      <c r="E548">
        <v>91</v>
      </c>
      <c r="F548">
        <v>5</v>
      </c>
      <c r="G548">
        <v>5</v>
      </c>
      <c r="H548">
        <v>4</v>
      </c>
      <c r="I548">
        <v>9</v>
      </c>
      <c r="J548">
        <v>2009</v>
      </c>
      <c r="K548">
        <v>1</v>
      </c>
    </row>
    <row r="549" spans="1:11" x14ac:dyDescent="0.25">
      <c r="A549">
        <v>205127423</v>
      </c>
      <c r="B549">
        <v>5477</v>
      </c>
      <c r="C549">
        <v>1252038688</v>
      </c>
      <c r="D549">
        <v>3829</v>
      </c>
      <c r="E549">
        <v>90</v>
      </c>
      <c r="F549">
        <v>5</v>
      </c>
      <c r="G549">
        <v>5</v>
      </c>
      <c r="H549">
        <v>4</v>
      </c>
      <c r="I549">
        <v>9</v>
      </c>
      <c r="J549">
        <v>2009</v>
      </c>
      <c r="K549">
        <v>1</v>
      </c>
    </row>
    <row r="550" spans="1:11" x14ac:dyDescent="0.25">
      <c r="A550">
        <v>205127426</v>
      </c>
      <c r="B550">
        <v>5477</v>
      </c>
      <c r="C550">
        <v>1252038808</v>
      </c>
      <c r="D550">
        <v>4038</v>
      </c>
      <c r="E550">
        <v>91</v>
      </c>
      <c r="F550">
        <v>5</v>
      </c>
      <c r="G550">
        <v>5</v>
      </c>
      <c r="H550">
        <v>4</v>
      </c>
      <c r="I550">
        <v>9</v>
      </c>
      <c r="J550">
        <v>2009</v>
      </c>
      <c r="K550">
        <v>1</v>
      </c>
    </row>
    <row r="551" spans="1:11" x14ac:dyDescent="0.25">
      <c r="A551">
        <v>205127455</v>
      </c>
      <c r="B551">
        <v>5477</v>
      </c>
      <c r="C551">
        <v>1252040434</v>
      </c>
      <c r="D551">
        <v>3829</v>
      </c>
      <c r="E551">
        <v>88</v>
      </c>
      <c r="F551">
        <v>5</v>
      </c>
      <c r="G551">
        <v>6</v>
      </c>
      <c r="H551">
        <v>4</v>
      </c>
      <c r="I551">
        <v>9</v>
      </c>
      <c r="J551">
        <v>2009</v>
      </c>
      <c r="K551">
        <v>1</v>
      </c>
    </row>
    <row r="552" spans="1:11" x14ac:dyDescent="0.25">
      <c r="A552">
        <v>205127463</v>
      </c>
      <c r="B552">
        <v>5477</v>
      </c>
      <c r="C552">
        <v>1252040914</v>
      </c>
      <c r="D552">
        <v>4038</v>
      </c>
      <c r="E552">
        <v>90</v>
      </c>
      <c r="F552">
        <v>5</v>
      </c>
      <c r="G552">
        <v>6</v>
      </c>
      <c r="H552">
        <v>4</v>
      </c>
      <c r="I552">
        <v>9</v>
      </c>
      <c r="J552">
        <v>2009</v>
      </c>
      <c r="K552">
        <v>1</v>
      </c>
    </row>
    <row r="553" spans="1:11" x14ac:dyDescent="0.25">
      <c r="A553">
        <v>205127467</v>
      </c>
      <c r="B553">
        <v>5477</v>
      </c>
      <c r="C553">
        <v>1252041094</v>
      </c>
      <c r="D553">
        <v>3829</v>
      </c>
      <c r="E553">
        <v>93</v>
      </c>
      <c r="F553">
        <v>5</v>
      </c>
      <c r="G553">
        <v>6</v>
      </c>
      <c r="H553">
        <v>4</v>
      </c>
      <c r="I553">
        <v>9</v>
      </c>
      <c r="J553">
        <v>2009</v>
      </c>
      <c r="K553">
        <v>1</v>
      </c>
    </row>
    <row r="554" spans="1:11" x14ac:dyDescent="0.25">
      <c r="A554">
        <v>205127494</v>
      </c>
      <c r="B554">
        <v>5477</v>
      </c>
      <c r="C554">
        <v>1252042665</v>
      </c>
      <c r="D554">
        <v>4038</v>
      </c>
      <c r="E554">
        <v>90</v>
      </c>
      <c r="F554">
        <v>5</v>
      </c>
      <c r="G554">
        <v>6</v>
      </c>
      <c r="H554">
        <v>4</v>
      </c>
      <c r="I554">
        <v>9</v>
      </c>
      <c r="J554">
        <v>2009</v>
      </c>
      <c r="K554">
        <v>1</v>
      </c>
    </row>
    <row r="555" spans="1:11" x14ac:dyDescent="0.25">
      <c r="A555">
        <v>205127495</v>
      </c>
      <c r="B555">
        <v>5477</v>
      </c>
      <c r="C555">
        <v>1252042785</v>
      </c>
      <c r="D555">
        <v>3829</v>
      </c>
      <c r="E555">
        <v>90</v>
      </c>
      <c r="F555">
        <v>5</v>
      </c>
      <c r="G555">
        <v>6</v>
      </c>
      <c r="H555">
        <v>4</v>
      </c>
      <c r="I555">
        <v>9</v>
      </c>
      <c r="J555">
        <v>2009</v>
      </c>
      <c r="K555">
        <v>1</v>
      </c>
    </row>
    <row r="556" spans="1:11" x14ac:dyDescent="0.25">
      <c r="A556">
        <v>205127501</v>
      </c>
      <c r="B556">
        <v>5477</v>
      </c>
      <c r="C556">
        <v>1252043211</v>
      </c>
      <c r="D556">
        <v>4038</v>
      </c>
      <c r="E556">
        <v>90</v>
      </c>
      <c r="F556">
        <v>5</v>
      </c>
      <c r="G556">
        <v>6</v>
      </c>
      <c r="H556">
        <v>4</v>
      </c>
      <c r="I556">
        <v>9</v>
      </c>
      <c r="J556">
        <v>2009</v>
      </c>
      <c r="K556">
        <v>1</v>
      </c>
    </row>
    <row r="557" spans="1:11" x14ac:dyDescent="0.25">
      <c r="A557">
        <v>205127506</v>
      </c>
      <c r="B557">
        <v>5477</v>
      </c>
      <c r="C557">
        <v>1252043451</v>
      </c>
      <c r="D557">
        <v>3829</v>
      </c>
      <c r="E557">
        <v>87</v>
      </c>
      <c r="F557">
        <v>5</v>
      </c>
      <c r="G557">
        <v>6</v>
      </c>
      <c r="H557">
        <v>4</v>
      </c>
      <c r="I557">
        <v>9</v>
      </c>
      <c r="J557">
        <v>2009</v>
      </c>
      <c r="K557">
        <v>1</v>
      </c>
    </row>
    <row r="558" spans="1:11" x14ac:dyDescent="0.25">
      <c r="A558">
        <v>205127514</v>
      </c>
      <c r="B558">
        <v>5477</v>
      </c>
      <c r="C558">
        <v>1252043871</v>
      </c>
      <c r="D558">
        <v>4038</v>
      </c>
      <c r="E558">
        <v>91</v>
      </c>
      <c r="F558">
        <v>5</v>
      </c>
      <c r="G558">
        <v>6</v>
      </c>
      <c r="H558">
        <v>4</v>
      </c>
      <c r="I558">
        <v>9</v>
      </c>
      <c r="J558">
        <v>2009</v>
      </c>
      <c r="K558">
        <v>1</v>
      </c>
    </row>
    <row r="559" spans="1:11" x14ac:dyDescent="0.25">
      <c r="A559">
        <v>205127516</v>
      </c>
      <c r="B559">
        <v>5477</v>
      </c>
      <c r="C559">
        <v>1252044052</v>
      </c>
      <c r="D559">
        <v>3829</v>
      </c>
      <c r="E559">
        <v>90</v>
      </c>
      <c r="F559">
        <v>5</v>
      </c>
      <c r="G559">
        <v>7</v>
      </c>
      <c r="H559">
        <v>4</v>
      </c>
      <c r="I559">
        <v>9</v>
      </c>
      <c r="J559">
        <v>2009</v>
      </c>
      <c r="K559">
        <v>1</v>
      </c>
    </row>
    <row r="560" spans="1:11" x14ac:dyDescent="0.25">
      <c r="A560">
        <v>205127539</v>
      </c>
      <c r="B560">
        <v>5477</v>
      </c>
      <c r="C560">
        <v>1252044892</v>
      </c>
      <c r="D560">
        <v>4038</v>
      </c>
      <c r="E560">
        <v>90</v>
      </c>
      <c r="F560">
        <v>5</v>
      </c>
      <c r="G560">
        <v>7</v>
      </c>
      <c r="H560">
        <v>4</v>
      </c>
      <c r="I560">
        <v>9</v>
      </c>
      <c r="J560">
        <v>2009</v>
      </c>
      <c r="K560">
        <v>1</v>
      </c>
    </row>
    <row r="561" spans="1:11" x14ac:dyDescent="0.25">
      <c r="A561">
        <v>205127540</v>
      </c>
      <c r="B561">
        <v>5477</v>
      </c>
      <c r="C561">
        <v>1252044952</v>
      </c>
      <c r="D561">
        <v>3829</v>
      </c>
      <c r="E561">
        <v>90</v>
      </c>
      <c r="F561">
        <v>5</v>
      </c>
      <c r="G561">
        <v>7</v>
      </c>
      <c r="H561">
        <v>4</v>
      </c>
      <c r="I561">
        <v>9</v>
      </c>
      <c r="J561">
        <v>2009</v>
      </c>
      <c r="K561">
        <v>1</v>
      </c>
    </row>
    <row r="562" spans="1:11" x14ac:dyDescent="0.25">
      <c r="A562">
        <v>205127543</v>
      </c>
      <c r="B562">
        <v>5477</v>
      </c>
      <c r="C562">
        <v>1252045138</v>
      </c>
      <c r="D562">
        <v>4038</v>
      </c>
      <c r="E562">
        <v>91</v>
      </c>
      <c r="F562">
        <v>5</v>
      </c>
      <c r="G562">
        <v>7</v>
      </c>
      <c r="H562">
        <v>4</v>
      </c>
      <c r="I562">
        <v>9</v>
      </c>
      <c r="J562">
        <v>2009</v>
      </c>
      <c r="K562">
        <v>1</v>
      </c>
    </row>
    <row r="563" spans="1:11" x14ac:dyDescent="0.25">
      <c r="A563">
        <v>205127546</v>
      </c>
      <c r="B563">
        <v>5477</v>
      </c>
      <c r="C563">
        <v>1252045258</v>
      </c>
      <c r="D563">
        <v>3829</v>
      </c>
      <c r="E563">
        <v>90</v>
      </c>
      <c r="F563">
        <v>5</v>
      </c>
      <c r="G563">
        <v>7</v>
      </c>
      <c r="H563">
        <v>4</v>
      </c>
      <c r="I563">
        <v>9</v>
      </c>
      <c r="J563">
        <v>2009</v>
      </c>
      <c r="K563">
        <v>1</v>
      </c>
    </row>
    <row r="564" spans="1:11" x14ac:dyDescent="0.25">
      <c r="A564">
        <v>205127547</v>
      </c>
      <c r="B564">
        <v>5477</v>
      </c>
      <c r="C564">
        <v>1252045318</v>
      </c>
      <c r="D564">
        <v>4038</v>
      </c>
      <c r="E564">
        <v>97</v>
      </c>
      <c r="F564">
        <v>5</v>
      </c>
      <c r="G564">
        <v>7</v>
      </c>
      <c r="H564">
        <v>4</v>
      </c>
      <c r="I564">
        <v>9</v>
      </c>
      <c r="J564">
        <v>2009</v>
      </c>
      <c r="K564">
        <v>1</v>
      </c>
    </row>
    <row r="565" spans="1:11" x14ac:dyDescent="0.25">
      <c r="A565">
        <v>205127583</v>
      </c>
      <c r="B565">
        <v>5477</v>
      </c>
      <c r="C565">
        <v>1252046825</v>
      </c>
      <c r="D565">
        <v>3829</v>
      </c>
      <c r="E565">
        <v>79</v>
      </c>
      <c r="F565">
        <v>5</v>
      </c>
      <c r="G565">
        <v>7</v>
      </c>
      <c r="H565">
        <v>4</v>
      </c>
      <c r="I565">
        <v>9</v>
      </c>
      <c r="J565">
        <v>2009</v>
      </c>
      <c r="K565">
        <v>1</v>
      </c>
    </row>
    <row r="566" spans="1:11" x14ac:dyDescent="0.25">
      <c r="A566">
        <v>205127592</v>
      </c>
      <c r="B566">
        <v>5477</v>
      </c>
      <c r="C566">
        <v>1252047128</v>
      </c>
      <c r="D566">
        <v>3830</v>
      </c>
      <c r="E566">
        <v>79</v>
      </c>
      <c r="F566">
        <v>5</v>
      </c>
      <c r="G566">
        <v>7</v>
      </c>
      <c r="H566">
        <v>4</v>
      </c>
      <c r="I566">
        <v>9</v>
      </c>
      <c r="J566">
        <v>2009</v>
      </c>
      <c r="K566">
        <v>1</v>
      </c>
    </row>
    <row r="567" spans="1:11" x14ac:dyDescent="0.25">
      <c r="A567">
        <v>205127594</v>
      </c>
      <c r="B567">
        <v>5477</v>
      </c>
      <c r="C567">
        <v>1252047249</v>
      </c>
      <c r="D567">
        <v>3832</v>
      </c>
      <c r="E567">
        <v>79</v>
      </c>
      <c r="F567">
        <v>5</v>
      </c>
      <c r="G567">
        <v>7</v>
      </c>
      <c r="H567">
        <v>4</v>
      </c>
      <c r="I567">
        <v>9</v>
      </c>
      <c r="J567">
        <v>2009</v>
      </c>
      <c r="K567">
        <v>1</v>
      </c>
    </row>
    <row r="568" spans="1:11" x14ac:dyDescent="0.25">
      <c r="A568">
        <v>205127598</v>
      </c>
      <c r="B568">
        <v>5477</v>
      </c>
      <c r="C568">
        <v>1252047488</v>
      </c>
      <c r="D568">
        <v>4037</v>
      </c>
      <c r="E568">
        <v>84</v>
      </c>
      <c r="F568">
        <v>5</v>
      </c>
      <c r="G568">
        <v>7</v>
      </c>
      <c r="H568">
        <v>4</v>
      </c>
      <c r="I568">
        <v>9</v>
      </c>
      <c r="J568">
        <v>2009</v>
      </c>
      <c r="K568">
        <v>1</v>
      </c>
    </row>
    <row r="569" spans="1:11" x14ac:dyDescent="0.25">
      <c r="A569">
        <v>205127599</v>
      </c>
      <c r="B569">
        <v>5477</v>
      </c>
      <c r="C569">
        <v>1252047608</v>
      </c>
      <c r="D569">
        <v>4036</v>
      </c>
      <c r="E569">
        <v>84</v>
      </c>
      <c r="F569">
        <v>5</v>
      </c>
      <c r="G569">
        <v>8</v>
      </c>
      <c r="H569">
        <v>4</v>
      </c>
      <c r="I569">
        <v>9</v>
      </c>
      <c r="J569">
        <v>2009</v>
      </c>
      <c r="K569">
        <v>1</v>
      </c>
    </row>
    <row r="570" spans="1:11" x14ac:dyDescent="0.25">
      <c r="A570">
        <v>205127603</v>
      </c>
      <c r="B570">
        <v>5477</v>
      </c>
      <c r="C570">
        <v>1252047789</v>
      </c>
      <c r="D570">
        <v>4037</v>
      </c>
      <c r="E570">
        <v>83</v>
      </c>
      <c r="F570">
        <v>5</v>
      </c>
      <c r="G570">
        <v>8</v>
      </c>
      <c r="H570">
        <v>4</v>
      </c>
      <c r="I570">
        <v>9</v>
      </c>
      <c r="J570">
        <v>2009</v>
      </c>
      <c r="K570">
        <v>1</v>
      </c>
    </row>
    <row r="571" spans="1:11" x14ac:dyDescent="0.25">
      <c r="A571">
        <v>205127605</v>
      </c>
      <c r="B571">
        <v>5477</v>
      </c>
      <c r="C571">
        <v>1252047909</v>
      </c>
      <c r="D571">
        <v>4036</v>
      </c>
      <c r="E571">
        <v>82</v>
      </c>
      <c r="F571">
        <v>5</v>
      </c>
      <c r="G571">
        <v>8</v>
      </c>
      <c r="H571">
        <v>4</v>
      </c>
      <c r="I571">
        <v>9</v>
      </c>
      <c r="J571">
        <v>2009</v>
      </c>
      <c r="K571">
        <v>1</v>
      </c>
    </row>
    <row r="572" spans="1:11" x14ac:dyDescent="0.25">
      <c r="A572">
        <v>205127611</v>
      </c>
      <c r="B572">
        <v>5477</v>
      </c>
      <c r="C572">
        <v>1252048149</v>
      </c>
      <c r="D572">
        <v>4037</v>
      </c>
      <c r="E572">
        <v>83</v>
      </c>
      <c r="F572">
        <v>5</v>
      </c>
      <c r="G572">
        <v>8</v>
      </c>
      <c r="H572">
        <v>4</v>
      </c>
      <c r="I572">
        <v>9</v>
      </c>
      <c r="J572">
        <v>2009</v>
      </c>
      <c r="K572">
        <v>1</v>
      </c>
    </row>
    <row r="573" spans="1:11" x14ac:dyDescent="0.25">
      <c r="A573">
        <v>205127612</v>
      </c>
      <c r="B573">
        <v>5477</v>
      </c>
      <c r="C573">
        <v>1252048209</v>
      </c>
      <c r="D573">
        <v>4036</v>
      </c>
      <c r="E573">
        <v>87</v>
      </c>
      <c r="F573">
        <v>5</v>
      </c>
      <c r="G573">
        <v>8</v>
      </c>
      <c r="H573">
        <v>4</v>
      </c>
      <c r="I573">
        <v>9</v>
      </c>
      <c r="J573">
        <v>2009</v>
      </c>
      <c r="K573">
        <v>1</v>
      </c>
    </row>
    <row r="574" spans="1:11" x14ac:dyDescent="0.25">
      <c r="A574">
        <v>205127615</v>
      </c>
      <c r="B574">
        <v>5477</v>
      </c>
      <c r="C574">
        <v>1252048389</v>
      </c>
      <c r="D574">
        <v>4037</v>
      </c>
      <c r="E574">
        <v>82</v>
      </c>
      <c r="F574">
        <v>5</v>
      </c>
      <c r="G574">
        <v>8</v>
      </c>
      <c r="H574">
        <v>4</v>
      </c>
      <c r="I574">
        <v>9</v>
      </c>
      <c r="J574">
        <v>2009</v>
      </c>
      <c r="K574">
        <v>1</v>
      </c>
    </row>
    <row r="575" spans="1:11" x14ac:dyDescent="0.25">
      <c r="A575">
        <v>205127620</v>
      </c>
      <c r="B575">
        <v>5477</v>
      </c>
      <c r="C575">
        <v>1252048574</v>
      </c>
      <c r="D575">
        <v>4036</v>
      </c>
      <c r="E575">
        <v>83</v>
      </c>
      <c r="F575">
        <v>5</v>
      </c>
      <c r="G575">
        <v>8</v>
      </c>
      <c r="H575">
        <v>4</v>
      </c>
      <c r="I575">
        <v>9</v>
      </c>
      <c r="J575">
        <v>2009</v>
      </c>
      <c r="K575">
        <v>1</v>
      </c>
    </row>
    <row r="576" spans="1:11" x14ac:dyDescent="0.25">
      <c r="A576">
        <v>205127621</v>
      </c>
      <c r="B576">
        <v>5477</v>
      </c>
      <c r="C576">
        <v>1252048634</v>
      </c>
      <c r="D576">
        <v>4037</v>
      </c>
      <c r="E576">
        <v>84</v>
      </c>
      <c r="F576">
        <v>5</v>
      </c>
      <c r="G576">
        <v>8</v>
      </c>
      <c r="H576">
        <v>4</v>
      </c>
      <c r="I576">
        <v>9</v>
      </c>
      <c r="J576">
        <v>2009</v>
      </c>
      <c r="K576">
        <v>1</v>
      </c>
    </row>
    <row r="577" spans="1:11" x14ac:dyDescent="0.25">
      <c r="A577">
        <v>205127626</v>
      </c>
      <c r="B577">
        <v>5477</v>
      </c>
      <c r="C577">
        <v>1252048994</v>
      </c>
      <c r="D577">
        <v>4036</v>
      </c>
      <c r="E577">
        <v>91</v>
      </c>
      <c r="F577">
        <v>5</v>
      </c>
      <c r="G577">
        <v>8</v>
      </c>
      <c r="H577">
        <v>4</v>
      </c>
      <c r="I577">
        <v>9</v>
      </c>
      <c r="J577">
        <v>2009</v>
      </c>
      <c r="K577">
        <v>1</v>
      </c>
    </row>
    <row r="578" spans="1:11" x14ac:dyDescent="0.25">
      <c r="A578">
        <v>205127627</v>
      </c>
      <c r="B578">
        <v>5477</v>
      </c>
      <c r="C578">
        <v>1252049054</v>
      </c>
      <c r="D578">
        <v>4037</v>
      </c>
      <c r="E578">
        <v>82</v>
      </c>
      <c r="F578">
        <v>5</v>
      </c>
      <c r="G578">
        <v>8</v>
      </c>
      <c r="H578">
        <v>4</v>
      </c>
      <c r="I578">
        <v>9</v>
      </c>
      <c r="J578">
        <v>2009</v>
      </c>
      <c r="K578">
        <v>1</v>
      </c>
    </row>
    <row r="579" spans="1:11" x14ac:dyDescent="0.25">
      <c r="A579">
        <v>205127628</v>
      </c>
      <c r="B579">
        <v>5477</v>
      </c>
      <c r="C579">
        <v>1252049174</v>
      </c>
      <c r="D579">
        <v>4036</v>
      </c>
      <c r="E579">
        <v>87</v>
      </c>
      <c r="F579">
        <v>5</v>
      </c>
      <c r="G579">
        <v>8</v>
      </c>
      <c r="H579">
        <v>4</v>
      </c>
      <c r="I579">
        <v>9</v>
      </c>
      <c r="J579">
        <v>2009</v>
      </c>
      <c r="K579">
        <v>1</v>
      </c>
    </row>
    <row r="580" spans="1:11" x14ac:dyDescent="0.25">
      <c r="A580">
        <v>205127635</v>
      </c>
      <c r="B580">
        <v>5477</v>
      </c>
      <c r="C580">
        <v>1252049534</v>
      </c>
      <c r="D580">
        <v>4037</v>
      </c>
      <c r="E580">
        <v>92</v>
      </c>
      <c r="F580">
        <v>5</v>
      </c>
      <c r="G580">
        <v>8</v>
      </c>
      <c r="H580">
        <v>4</v>
      </c>
      <c r="I580">
        <v>9</v>
      </c>
      <c r="J580">
        <v>2009</v>
      </c>
      <c r="K580">
        <v>1</v>
      </c>
    </row>
    <row r="581" spans="1:11" x14ac:dyDescent="0.25">
      <c r="A581">
        <v>205127641</v>
      </c>
      <c r="B581">
        <v>5477</v>
      </c>
      <c r="C581">
        <v>1252049894</v>
      </c>
      <c r="D581">
        <v>4036</v>
      </c>
      <c r="E581">
        <v>83</v>
      </c>
      <c r="F581">
        <v>5</v>
      </c>
      <c r="G581">
        <v>8</v>
      </c>
      <c r="H581">
        <v>4</v>
      </c>
      <c r="I581">
        <v>9</v>
      </c>
      <c r="J581">
        <v>2009</v>
      </c>
      <c r="K581">
        <v>1</v>
      </c>
    </row>
    <row r="582" spans="1:11" x14ac:dyDescent="0.25">
      <c r="A582">
        <v>205127645</v>
      </c>
      <c r="B582">
        <v>5477</v>
      </c>
      <c r="C582">
        <v>1252050260</v>
      </c>
      <c r="D582">
        <v>4037</v>
      </c>
      <c r="E582">
        <v>88</v>
      </c>
      <c r="F582">
        <v>5</v>
      </c>
      <c r="G582">
        <v>8</v>
      </c>
      <c r="H582">
        <v>4</v>
      </c>
      <c r="I582">
        <v>9</v>
      </c>
      <c r="J582">
        <v>2009</v>
      </c>
      <c r="K582">
        <v>1</v>
      </c>
    </row>
    <row r="583" spans="1:11" x14ac:dyDescent="0.25">
      <c r="A583">
        <v>205127647</v>
      </c>
      <c r="B583">
        <v>5477</v>
      </c>
      <c r="C583">
        <v>1252050385</v>
      </c>
      <c r="D583">
        <v>4036</v>
      </c>
      <c r="E583">
        <v>84</v>
      </c>
      <c r="F583">
        <v>5</v>
      </c>
      <c r="G583">
        <v>8</v>
      </c>
      <c r="H583">
        <v>4</v>
      </c>
      <c r="I583">
        <v>9</v>
      </c>
      <c r="J583">
        <v>2009</v>
      </c>
      <c r="K583">
        <v>1</v>
      </c>
    </row>
    <row r="584" spans="1:11" x14ac:dyDescent="0.25">
      <c r="A584">
        <v>205127649</v>
      </c>
      <c r="B584">
        <v>5477</v>
      </c>
      <c r="C584">
        <v>1252050506</v>
      </c>
      <c r="D584">
        <v>4037</v>
      </c>
      <c r="E584">
        <v>82</v>
      </c>
      <c r="F584">
        <v>5</v>
      </c>
      <c r="G584">
        <v>8</v>
      </c>
      <c r="H584">
        <v>4</v>
      </c>
      <c r="I584">
        <v>9</v>
      </c>
      <c r="J584">
        <v>2009</v>
      </c>
      <c r="K584">
        <v>1</v>
      </c>
    </row>
    <row r="585" spans="1:11" x14ac:dyDescent="0.25">
      <c r="A585">
        <v>205127650</v>
      </c>
      <c r="B585">
        <v>5477</v>
      </c>
      <c r="C585">
        <v>1252050565</v>
      </c>
      <c r="D585">
        <v>4036</v>
      </c>
      <c r="E585">
        <v>87</v>
      </c>
      <c r="F585">
        <v>5</v>
      </c>
      <c r="G585">
        <v>8</v>
      </c>
      <c r="H585">
        <v>4</v>
      </c>
      <c r="I585">
        <v>9</v>
      </c>
      <c r="J585">
        <v>2009</v>
      </c>
      <c r="K585">
        <v>1</v>
      </c>
    </row>
    <row r="586" spans="1:11" x14ac:dyDescent="0.25">
      <c r="A586">
        <v>205127651</v>
      </c>
      <c r="B586">
        <v>5477</v>
      </c>
      <c r="C586">
        <v>1252050626</v>
      </c>
      <c r="D586">
        <v>4037</v>
      </c>
      <c r="E586">
        <v>87</v>
      </c>
      <c r="F586">
        <v>5</v>
      </c>
      <c r="G586">
        <v>8</v>
      </c>
      <c r="H586">
        <v>4</v>
      </c>
      <c r="I586">
        <v>9</v>
      </c>
      <c r="J586">
        <v>2009</v>
      </c>
      <c r="K586">
        <v>1</v>
      </c>
    </row>
    <row r="587" spans="1:11" x14ac:dyDescent="0.25">
      <c r="A587">
        <v>205127654</v>
      </c>
      <c r="B587">
        <v>5477</v>
      </c>
      <c r="C587">
        <v>1252050745</v>
      </c>
      <c r="D587">
        <v>4036</v>
      </c>
      <c r="E587">
        <v>88</v>
      </c>
      <c r="F587">
        <v>5</v>
      </c>
      <c r="G587">
        <v>8</v>
      </c>
      <c r="H587">
        <v>4</v>
      </c>
      <c r="I587">
        <v>9</v>
      </c>
      <c r="J587">
        <v>2009</v>
      </c>
      <c r="K587">
        <v>1</v>
      </c>
    </row>
    <row r="588" spans="1:11" x14ac:dyDescent="0.25">
      <c r="A588">
        <v>205127676</v>
      </c>
      <c r="B588">
        <v>5477</v>
      </c>
      <c r="C588">
        <v>1252052066</v>
      </c>
      <c r="D588">
        <v>4037</v>
      </c>
      <c r="E588">
        <v>82</v>
      </c>
      <c r="F588">
        <v>5</v>
      </c>
      <c r="G588">
        <v>9</v>
      </c>
      <c r="H588">
        <v>4</v>
      </c>
      <c r="I588">
        <v>9</v>
      </c>
      <c r="J588">
        <v>2009</v>
      </c>
      <c r="K588">
        <v>1</v>
      </c>
    </row>
    <row r="589" spans="1:11" x14ac:dyDescent="0.25">
      <c r="A589">
        <v>205127677</v>
      </c>
      <c r="B589">
        <v>5477</v>
      </c>
      <c r="C589">
        <v>1252052126</v>
      </c>
      <c r="D589">
        <v>2981</v>
      </c>
      <c r="E589">
        <v>72</v>
      </c>
      <c r="F589">
        <v>5</v>
      </c>
      <c r="G589">
        <v>9</v>
      </c>
      <c r="H589">
        <v>4</v>
      </c>
      <c r="I589">
        <v>9</v>
      </c>
      <c r="J589">
        <v>2009</v>
      </c>
      <c r="K589">
        <v>1</v>
      </c>
    </row>
    <row r="590" spans="1:11" x14ac:dyDescent="0.25">
      <c r="A590">
        <v>205127678</v>
      </c>
      <c r="B590">
        <v>5477</v>
      </c>
      <c r="C590">
        <v>1252052192</v>
      </c>
      <c r="D590">
        <v>3833</v>
      </c>
      <c r="E590">
        <v>72</v>
      </c>
      <c r="F590">
        <v>5</v>
      </c>
      <c r="G590">
        <v>9</v>
      </c>
      <c r="H590">
        <v>4</v>
      </c>
      <c r="I590">
        <v>9</v>
      </c>
      <c r="J590">
        <v>2009</v>
      </c>
      <c r="K590">
        <v>1</v>
      </c>
    </row>
    <row r="591" spans="1:11" x14ac:dyDescent="0.25">
      <c r="A591">
        <v>205127679</v>
      </c>
      <c r="B591">
        <v>5477</v>
      </c>
      <c r="C591">
        <v>1252052251</v>
      </c>
      <c r="D591">
        <v>1905</v>
      </c>
      <c r="E591">
        <v>78</v>
      </c>
      <c r="F591">
        <v>5</v>
      </c>
      <c r="G591">
        <v>9</v>
      </c>
      <c r="H591">
        <v>4</v>
      </c>
      <c r="I591">
        <v>9</v>
      </c>
      <c r="J591">
        <v>2009</v>
      </c>
      <c r="K591">
        <v>1</v>
      </c>
    </row>
    <row r="592" spans="1:11" x14ac:dyDescent="0.25">
      <c r="A592">
        <v>205127682</v>
      </c>
      <c r="B592">
        <v>5477</v>
      </c>
      <c r="C592">
        <v>1252052433</v>
      </c>
      <c r="D592">
        <v>3833</v>
      </c>
      <c r="E592">
        <v>78</v>
      </c>
      <c r="F592">
        <v>5</v>
      </c>
      <c r="G592">
        <v>9</v>
      </c>
      <c r="H592">
        <v>4</v>
      </c>
      <c r="I592">
        <v>9</v>
      </c>
      <c r="J592">
        <v>2009</v>
      </c>
      <c r="K592">
        <v>1</v>
      </c>
    </row>
    <row r="593" spans="1:11" x14ac:dyDescent="0.25">
      <c r="A593">
        <v>205127683</v>
      </c>
      <c r="B593">
        <v>5477</v>
      </c>
      <c r="C593">
        <v>1252052493</v>
      </c>
      <c r="D593">
        <v>1905</v>
      </c>
      <c r="E593">
        <v>78</v>
      </c>
      <c r="F593">
        <v>5</v>
      </c>
      <c r="G593">
        <v>9</v>
      </c>
      <c r="H593">
        <v>4</v>
      </c>
      <c r="I593">
        <v>9</v>
      </c>
      <c r="J593">
        <v>2009</v>
      </c>
      <c r="K593">
        <v>1</v>
      </c>
    </row>
    <row r="594" spans="1:11" x14ac:dyDescent="0.25">
      <c r="A594">
        <v>205127684</v>
      </c>
      <c r="B594">
        <v>5477</v>
      </c>
      <c r="C594">
        <v>1252052553</v>
      </c>
      <c r="D594">
        <v>3833</v>
      </c>
      <c r="E594">
        <v>78</v>
      </c>
      <c r="F594">
        <v>5</v>
      </c>
      <c r="G594">
        <v>9</v>
      </c>
      <c r="H594">
        <v>4</v>
      </c>
      <c r="I594">
        <v>9</v>
      </c>
      <c r="J594">
        <v>2009</v>
      </c>
      <c r="K594">
        <v>1</v>
      </c>
    </row>
    <row r="595" spans="1:11" x14ac:dyDescent="0.25">
      <c r="A595">
        <v>205127686</v>
      </c>
      <c r="B595">
        <v>5477</v>
      </c>
      <c r="C595">
        <v>1252052612</v>
      </c>
      <c r="D595">
        <v>1905</v>
      </c>
      <c r="E595">
        <v>78</v>
      </c>
      <c r="F595">
        <v>5</v>
      </c>
      <c r="G595">
        <v>9</v>
      </c>
      <c r="H595">
        <v>4</v>
      </c>
      <c r="I595">
        <v>9</v>
      </c>
      <c r="J595">
        <v>2009</v>
      </c>
      <c r="K595">
        <v>1</v>
      </c>
    </row>
    <row r="596" spans="1:11" x14ac:dyDescent="0.25">
      <c r="A596">
        <v>205127688</v>
      </c>
      <c r="B596">
        <v>5477</v>
      </c>
      <c r="C596">
        <v>1252052672</v>
      </c>
      <c r="D596">
        <v>3010</v>
      </c>
      <c r="E596">
        <v>78</v>
      </c>
      <c r="F596">
        <v>5</v>
      </c>
      <c r="G596">
        <v>9</v>
      </c>
      <c r="H596">
        <v>4</v>
      </c>
      <c r="I596">
        <v>9</v>
      </c>
      <c r="J596">
        <v>2009</v>
      </c>
      <c r="K596">
        <v>1</v>
      </c>
    </row>
    <row r="597" spans="1:11" x14ac:dyDescent="0.25">
      <c r="A597">
        <v>205127689</v>
      </c>
      <c r="B597">
        <v>5477</v>
      </c>
      <c r="C597">
        <v>1252052732</v>
      </c>
      <c r="D597">
        <v>4610</v>
      </c>
      <c r="E597">
        <v>98</v>
      </c>
      <c r="F597">
        <v>5</v>
      </c>
      <c r="G597">
        <v>9</v>
      </c>
      <c r="H597">
        <v>4</v>
      </c>
      <c r="I597">
        <v>9</v>
      </c>
      <c r="J597">
        <v>2009</v>
      </c>
      <c r="K597">
        <v>1</v>
      </c>
    </row>
    <row r="598" spans="1:11" x14ac:dyDescent="0.25">
      <c r="A598">
        <v>205127690</v>
      </c>
      <c r="B598">
        <v>5477</v>
      </c>
      <c r="C598">
        <v>1252052792</v>
      </c>
      <c r="D598">
        <v>4081</v>
      </c>
      <c r="E598">
        <v>91</v>
      </c>
      <c r="F598">
        <v>5</v>
      </c>
      <c r="G598">
        <v>9</v>
      </c>
      <c r="H598">
        <v>4</v>
      </c>
      <c r="I598">
        <v>9</v>
      </c>
      <c r="J598">
        <v>2009</v>
      </c>
      <c r="K598">
        <v>1</v>
      </c>
    </row>
    <row r="599" spans="1:11" x14ac:dyDescent="0.25">
      <c r="A599">
        <v>205127693</v>
      </c>
      <c r="B599">
        <v>5477</v>
      </c>
      <c r="C599">
        <v>1252052912</v>
      </c>
      <c r="D599">
        <v>4080</v>
      </c>
      <c r="E599">
        <v>95</v>
      </c>
      <c r="F599">
        <v>5</v>
      </c>
      <c r="G599">
        <v>9</v>
      </c>
      <c r="H599">
        <v>4</v>
      </c>
      <c r="I599">
        <v>9</v>
      </c>
      <c r="J599">
        <v>2009</v>
      </c>
      <c r="K599">
        <v>1</v>
      </c>
    </row>
    <row r="600" spans="1:11" x14ac:dyDescent="0.25">
      <c r="A600">
        <v>205127694</v>
      </c>
      <c r="B600">
        <v>5477</v>
      </c>
      <c r="C600">
        <v>1252052972</v>
      </c>
      <c r="D600">
        <v>4079</v>
      </c>
      <c r="E600">
        <v>84</v>
      </c>
      <c r="F600">
        <v>5</v>
      </c>
      <c r="G600">
        <v>9</v>
      </c>
      <c r="H600">
        <v>4</v>
      </c>
      <c r="I600">
        <v>9</v>
      </c>
      <c r="J600">
        <v>2009</v>
      </c>
      <c r="K600">
        <v>1</v>
      </c>
    </row>
    <row r="601" spans="1:11" x14ac:dyDescent="0.25">
      <c r="A601">
        <v>205127695</v>
      </c>
      <c r="B601">
        <v>5477</v>
      </c>
      <c r="C601">
        <v>1252053093</v>
      </c>
      <c r="D601">
        <v>4043</v>
      </c>
      <c r="E601">
        <v>102</v>
      </c>
      <c r="F601">
        <v>5</v>
      </c>
      <c r="G601">
        <v>9</v>
      </c>
      <c r="H601">
        <v>4</v>
      </c>
      <c r="I601">
        <v>9</v>
      </c>
      <c r="J601">
        <v>2009</v>
      </c>
      <c r="K601">
        <v>1</v>
      </c>
    </row>
    <row r="602" spans="1:11" x14ac:dyDescent="0.25">
      <c r="A602">
        <v>205127697</v>
      </c>
      <c r="B602">
        <v>5477</v>
      </c>
      <c r="C602">
        <v>1252053213</v>
      </c>
      <c r="D602">
        <v>4044</v>
      </c>
      <c r="E602">
        <v>77</v>
      </c>
      <c r="F602">
        <v>5</v>
      </c>
      <c r="G602">
        <v>9</v>
      </c>
      <c r="H602">
        <v>4</v>
      </c>
      <c r="I602">
        <v>9</v>
      </c>
      <c r="J602">
        <v>2009</v>
      </c>
      <c r="K602">
        <v>1</v>
      </c>
    </row>
    <row r="603" spans="1:11" x14ac:dyDescent="0.25">
      <c r="A603">
        <v>205127699</v>
      </c>
      <c r="B603">
        <v>5477</v>
      </c>
      <c r="C603">
        <v>1252053273</v>
      </c>
      <c r="D603">
        <v>4045</v>
      </c>
      <c r="E603">
        <v>0</v>
      </c>
      <c r="F603">
        <v>5</v>
      </c>
      <c r="G603">
        <v>9</v>
      </c>
      <c r="H603">
        <v>4</v>
      </c>
      <c r="I603">
        <v>9</v>
      </c>
      <c r="J603">
        <v>2009</v>
      </c>
      <c r="K603">
        <v>1</v>
      </c>
    </row>
    <row r="604" spans="1:11" x14ac:dyDescent="0.25">
      <c r="A604">
        <v>205127700</v>
      </c>
      <c r="B604">
        <v>5477</v>
      </c>
      <c r="C604">
        <v>1252053393</v>
      </c>
      <c r="D604">
        <v>4047</v>
      </c>
      <c r="E604">
        <v>87</v>
      </c>
      <c r="F604">
        <v>5</v>
      </c>
      <c r="G604">
        <v>9</v>
      </c>
      <c r="H604">
        <v>4</v>
      </c>
      <c r="I604">
        <v>9</v>
      </c>
      <c r="J604">
        <v>2009</v>
      </c>
      <c r="K604">
        <v>1</v>
      </c>
    </row>
    <row r="605" spans="1:11" x14ac:dyDescent="0.25">
      <c r="A605">
        <v>205127701</v>
      </c>
      <c r="B605">
        <v>5477</v>
      </c>
      <c r="C605">
        <v>1252053453</v>
      </c>
      <c r="D605">
        <v>4048</v>
      </c>
      <c r="E605">
        <v>91</v>
      </c>
      <c r="F605">
        <v>5</v>
      </c>
      <c r="G605">
        <v>9</v>
      </c>
      <c r="H605">
        <v>4</v>
      </c>
      <c r="I605">
        <v>9</v>
      </c>
      <c r="J605">
        <v>2009</v>
      </c>
      <c r="K605">
        <v>1</v>
      </c>
    </row>
    <row r="606" spans="1:11" x14ac:dyDescent="0.25">
      <c r="A606">
        <v>205127702</v>
      </c>
      <c r="B606">
        <v>5477</v>
      </c>
      <c r="C606">
        <v>1252053513</v>
      </c>
      <c r="D606">
        <v>4457</v>
      </c>
      <c r="E606">
        <v>86</v>
      </c>
      <c r="F606">
        <v>5</v>
      </c>
      <c r="G606">
        <v>9</v>
      </c>
      <c r="H606">
        <v>4</v>
      </c>
      <c r="I606">
        <v>9</v>
      </c>
      <c r="J606">
        <v>2009</v>
      </c>
      <c r="K606">
        <v>1</v>
      </c>
    </row>
    <row r="607" spans="1:11" x14ac:dyDescent="0.25">
      <c r="A607">
        <v>205127705</v>
      </c>
      <c r="B607">
        <v>5477</v>
      </c>
      <c r="C607">
        <v>1252053573</v>
      </c>
      <c r="D607">
        <v>4050</v>
      </c>
      <c r="E607">
        <v>84</v>
      </c>
      <c r="F607">
        <v>5</v>
      </c>
      <c r="G607">
        <v>9</v>
      </c>
      <c r="H607">
        <v>4</v>
      </c>
      <c r="I607">
        <v>9</v>
      </c>
      <c r="J607">
        <v>2009</v>
      </c>
      <c r="K607">
        <v>1</v>
      </c>
    </row>
    <row r="608" spans="1:11" x14ac:dyDescent="0.25">
      <c r="A608">
        <v>205127706</v>
      </c>
      <c r="B608">
        <v>5477</v>
      </c>
      <c r="C608">
        <v>1252053633</v>
      </c>
      <c r="D608">
        <v>4044</v>
      </c>
      <c r="E608">
        <v>89</v>
      </c>
      <c r="F608">
        <v>5</v>
      </c>
      <c r="G608">
        <v>9</v>
      </c>
      <c r="H608">
        <v>4</v>
      </c>
      <c r="I608">
        <v>9</v>
      </c>
      <c r="J608">
        <v>2009</v>
      </c>
      <c r="K608">
        <v>1</v>
      </c>
    </row>
    <row r="609" spans="1:11" x14ac:dyDescent="0.25">
      <c r="A609">
        <v>205127708</v>
      </c>
      <c r="B609">
        <v>5477</v>
      </c>
      <c r="C609">
        <v>1252053693</v>
      </c>
      <c r="D609">
        <v>4052</v>
      </c>
      <c r="E609">
        <v>87</v>
      </c>
      <c r="F609">
        <v>5</v>
      </c>
      <c r="G609">
        <v>9</v>
      </c>
      <c r="H609">
        <v>4</v>
      </c>
      <c r="I609">
        <v>9</v>
      </c>
      <c r="J609">
        <v>2009</v>
      </c>
      <c r="K609">
        <v>1</v>
      </c>
    </row>
    <row r="610" spans="1:11" x14ac:dyDescent="0.25">
      <c r="A610">
        <v>205127712</v>
      </c>
      <c r="B610">
        <v>5477</v>
      </c>
      <c r="C610">
        <v>1252053813</v>
      </c>
      <c r="D610">
        <v>4051</v>
      </c>
      <c r="E610">
        <v>84</v>
      </c>
      <c r="F610">
        <v>5</v>
      </c>
      <c r="G610">
        <v>9</v>
      </c>
      <c r="H610">
        <v>4</v>
      </c>
      <c r="I610">
        <v>9</v>
      </c>
      <c r="J610">
        <v>2009</v>
      </c>
      <c r="K610">
        <v>1</v>
      </c>
    </row>
    <row r="611" spans="1:11" x14ac:dyDescent="0.25">
      <c r="A611">
        <v>205127713</v>
      </c>
      <c r="B611">
        <v>5477</v>
      </c>
      <c r="C611">
        <v>1252053873</v>
      </c>
      <c r="D611">
        <v>4575</v>
      </c>
      <c r="E611">
        <v>78</v>
      </c>
      <c r="F611">
        <v>5</v>
      </c>
      <c r="G611">
        <v>9</v>
      </c>
      <c r="H611">
        <v>4</v>
      </c>
      <c r="I611">
        <v>9</v>
      </c>
      <c r="J611">
        <v>2009</v>
      </c>
      <c r="K611">
        <v>1</v>
      </c>
    </row>
    <row r="612" spans="1:11" x14ac:dyDescent="0.25">
      <c r="A612">
        <v>205127715</v>
      </c>
      <c r="B612">
        <v>5477</v>
      </c>
      <c r="C612">
        <v>1252053933</v>
      </c>
      <c r="D612">
        <v>4054</v>
      </c>
      <c r="E612">
        <v>100</v>
      </c>
      <c r="F612">
        <v>5</v>
      </c>
      <c r="G612">
        <v>9</v>
      </c>
      <c r="H612">
        <v>4</v>
      </c>
      <c r="I612">
        <v>9</v>
      </c>
      <c r="J612">
        <v>2009</v>
      </c>
      <c r="K612">
        <v>1</v>
      </c>
    </row>
    <row r="613" spans="1:11" x14ac:dyDescent="0.25">
      <c r="A613">
        <v>205127716</v>
      </c>
      <c r="B613">
        <v>5477</v>
      </c>
      <c r="C613">
        <v>1252053998</v>
      </c>
      <c r="D613">
        <v>4077</v>
      </c>
      <c r="E613">
        <v>93</v>
      </c>
      <c r="F613">
        <v>5</v>
      </c>
      <c r="G613">
        <v>9</v>
      </c>
      <c r="H613">
        <v>4</v>
      </c>
      <c r="I613">
        <v>9</v>
      </c>
      <c r="J613">
        <v>2009</v>
      </c>
      <c r="K613">
        <v>1</v>
      </c>
    </row>
    <row r="614" spans="1:11" x14ac:dyDescent="0.25">
      <c r="A614">
        <v>205127717</v>
      </c>
      <c r="B614">
        <v>5477</v>
      </c>
      <c r="C614">
        <v>1252054058</v>
      </c>
      <c r="D614">
        <v>4056</v>
      </c>
      <c r="E614">
        <v>91</v>
      </c>
      <c r="F614">
        <v>5</v>
      </c>
      <c r="G614">
        <v>9</v>
      </c>
      <c r="H614">
        <v>4</v>
      </c>
      <c r="I614">
        <v>9</v>
      </c>
      <c r="J614">
        <v>2009</v>
      </c>
      <c r="K614">
        <v>1</v>
      </c>
    </row>
    <row r="615" spans="1:11" x14ac:dyDescent="0.25">
      <c r="A615">
        <v>205127718</v>
      </c>
      <c r="B615">
        <v>5477</v>
      </c>
      <c r="C615">
        <v>1252054118</v>
      </c>
      <c r="D615">
        <v>4506</v>
      </c>
      <c r="E615">
        <v>102</v>
      </c>
      <c r="F615">
        <v>5</v>
      </c>
      <c r="G615">
        <v>9</v>
      </c>
      <c r="H615">
        <v>4</v>
      </c>
      <c r="I615">
        <v>9</v>
      </c>
      <c r="J615">
        <v>2009</v>
      </c>
      <c r="K615">
        <v>1</v>
      </c>
    </row>
    <row r="616" spans="1:11" x14ac:dyDescent="0.25">
      <c r="A616">
        <v>205127719</v>
      </c>
      <c r="B616">
        <v>5477</v>
      </c>
      <c r="C616">
        <v>1252054178</v>
      </c>
      <c r="D616">
        <v>4076</v>
      </c>
      <c r="E616">
        <v>95</v>
      </c>
      <c r="F616">
        <v>5</v>
      </c>
      <c r="G616">
        <v>9</v>
      </c>
      <c r="H616">
        <v>4</v>
      </c>
      <c r="I616">
        <v>9</v>
      </c>
      <c r="J616">
        <v>2009</v>
      </c>
      <c r="K616">
        <v>1</v>
      </c>
    </row>
    <row r="617" spans="1:11" x14ac:dyDescent="0.25">
      <c r="A617">
        <v>205127720</v>
      </c>
      <c r="B617">
        <v>5477</v>
      </c>
      <c r="C617">
        <v>1252054238</v>
      </c>
      <c r="D617">
        <v>4086</v>
      </c>
      <c r="E617">
        <v>101</v>
      </c>
      <c r="F617">
        <v>5</v>
      </c>
      <c r="G617">
        <v>9</v>
      </c>
      <c r="H617">
        <v>4</v>
      </c>
      <c r="I617">
        <v>9</v>
      </c>
      <c r="J617">
        <v>2009</v>
      </c>
      <c r="K617">
        <v>1</v>
      </c>
    </row>
    <row r="618" spans="1:11" x14ac:dyDescent="0.25">
      <c r="A618">
        <v>205127723</v>
      </c>
      <c r="B618">
        <v>5477</v>
      </c>
      <c r="C618">
        <v>1252054298</v>
      </c>
      <c r="D618">
        <v>4059</v>
      </c>
      <c r="E618">
        <v>84</v>
      </c>
      <c r="F618">
        <v>5</v>
      </c>
      <c r="G618">
        <v>9</v>
      </c>
      <c r="H618">
        <v>4</v>
      </c>
      <c r="I618">
        <v>9</v>
      </c>
      <c r="J618">
        <v>2009</v>
      </c>
      <c r="K618">
        <v>1</v>
      </c>
    </row>
    <row r="619" spans="1:11" x14ac:dyDescent="0.25">
      <c r="A619">
        <v>205127725</v>
      </c>
      <c r="B619">
        <v>5477</v>
      </c>
      <c r="C619">
        <v>1252054417</v>
      </c>
      <c r="D619">
        <v>4061</v>
      </c>
      <c r="E619">
        <v>87</v>
      </c>
      <c r="F619">
        <v>5</v>
      </c>
      <c r="G619">
        <v>9</v>
      </c>
      <c r="H619">
        <v>4</v>
      </c>
      <c r="I619">
        <v>9</v>
      </c>
      <c r="J619">
        <v>2009</v>
      </c>
      <c r="K619">
        <v>1</v>
      </c>
    </row>
    <row r="620" spans="1:11" x14ac:dyDescent="0.25">
      <c r="A620">
        <v>205127726</v>
      </c>
      <c r="B620">
        <v>5477</v>
      </c>
      <c r="C620">
        <v>1252054477</v>
      </c>
      <c r="D620">
        <v>4075</v>
      </c>
      <c r="E620">
        <v>101</v>
      </c>
      <c r="F620">
        <v>5</v>
      </c>
      <c r="G620">
        <v>9</v>
      </c>
      <c r="H620">
        <v>4</v>
      </c>
      <c r="I620">
        <v>9</v>
      </c>
      <c r="J620">
        <v>2009</v>
      </c>
      <c r="K620">
        <v>1</v>
      </c>
    </row>
    <row r="621" spans="1:11" x14ac:dyDescent="0.25">
      <c r="A621">
        <v>205127727</v>
      </c>
      <c r="B621">
        <v>5477</v>
      </c>
      <c r="C621">
        <v>1252054537</v>
      </c>
      <c r="D621">
        <v>4061</v>
      </c>
      <c r="E621">
        <v>86</v>
      </c>
      <c r="F621">
        <v>5</v>
      </c>
      <c r="G621">
        <v>9</v>
      </c>
      <c r="H621">
        <v>4</v>
      </c>
      <c r="I621">
        <v>9</v>
      </c>
      <c r="J621">
        <v>2009</v>
      </c>
      <c r="K621">
        <v>1</v>
      </c>
    </row>
    <row r="622" spans="1:11" x14ac:dyDescent="0.25">
      <c r="A622">
        <v>205127729</v>
      </c>
      <c r="B622">
        <v>5477</v>
      </c>
      <c r="C622">
        <v>1252054597</v>
      </c>
      <c r="D622">
        <v>4087</v>
      </c>
      <c r="E622">
        <v>87</v>
      </c>
      <c r="F622">
        <v>5</v>
      </c>
      <c r="G622">
        <v>9</v>
      </c>
      <c r="H622">
        <v>4</v>
      </c>
      <c r="I622">
        <v>9</v>
      </c>
      <c r="J622">
        <v>2009</v>
      </c>
      <c r="K622">
        <v>1</v>
      </c>
    </row>
    <row r="623" spans="1:11" x14ac:dyDescent="0.25">
      <c r="A623">
        <v>205127730</v>
      </c>
      <c r="B623">
        <v>5477</v>
      </c>
      <c r="C623">
        <v>1252054658</v>
      </c>
      <c r="D623">
        <v>4493</v>
      </c>
      <c r="E623">
        <v>93</v>
      </c>
      <c r="F623">
        <v>5</v>
      </c>
      <c r="G623">
        <v>9</v>
      </c>
      <c r="H623">
        <v>4</v>
      </c>
      <c r="I623">
        <v>9</v>
      </c>
      <c r="J623">
        <v>2009</v>
      </c>
      <c r="K623">
        <v>1</v>
      </c>
    </row>
    <row r="624" spans="1:11" x14ac:dyDescent="0.25">
      <c r="A624">
        <v>205127732</v>
      </c>
      <c r="B624">
        <v>5477</v>
      </c>
      <c r="C624">
        <v>1252054777</v>
      </c>
      <c r="D624">
        <v>4064</v>
      </c>
      <c r="E624">
        <v>97</v>
      </c>
      <c r="F624">
        <v>5</v>
      </c>
      <c r="G624">
        <v>9</v>
      </c>
      <c r="H624">
        <v>4</v>
      </c>
      <c r="I624">
        <v>9</v>
      </c>
      <c r="J624">
        <v>2009</v>
      </c>
      <c r="K624">
        <v>1</v>
      </c>
    </row>
    <row r="625" spans="1:11" x14ac:dyDescent="0.25">
      <c r="A625">
        <v>205127734</v>
      </c>
      <c r="B625">
        <v>5477</v>
      </c>
      <c r="C625">
        <v>1252054958</v>
      </c>
      <c r="D625">
        <v>4067</v>
      </c>
      <c r="E625">
        <v>102</v>
      </c>
      <c r="F625">
        <v>5</v>
      </c>
      <c r="G625">
        <v>10</v>
      </c>
      <c r="H625">
        <v>4</v>
      </c>
      <c r="I625">
        <v>9</v>
      </c>
      <c r="J625">
        <v>2009</v>
      </c>
      <c r="K625">
        <v>1</v>
      </c>
    </row>
    <row r="626" spans="1:11" x14ac:dyDescent="0.25">
      <c r="A626">
        <v>205127735</v>
      </c>
      <c r="B626">
        <v>5477</v>
      </c>
      <c r="C626">
        <v>1252055018</v>
      </c>
      <c r="D626">
        <v>4068</v>
      </c>
      <c r="E626">
        <v>81</v>
      </c>
      <c r="F626">
        <v>5</v>
      </c>
      <c r="G626">
        <v>10</v>
      </c>
      <c r="H626">
        <v>4</v>
      </c>
      <c r="I626">
        <v>9</v>
      </c>
      <c r="J626">
        <v>2009</v>
      </c>
      <c r="K626">
        <v>1</v>
      </c>
    </row>
    <row r="627" spans="1:11" x14ac:dyDescent="0.25">
      <c r="A627">
        <v>205127737</v>
      </c>
      <c r="B627">
        <v>5477</v>
      </c>
      <c r="C627">
        <v>1252055138</v>
      </c>
      <c r="D627">
        <v>4069</v>
      </c>
      <c r="E627">
        <v>102</v>
      </c>
      <c r="F627">
        <v>5</v>
      </c>
      <c r="G627">
        <v>10</v>
      </c>
      <c r="H627">
        <v>4</v>
      </c>
      <c r="I627">
        <v>9</v>
      </c>
      <c r="J627">
        <v>2009</v>
      </c>
      <c r="K627">
        <v>1</v>
      </c>
    </row>
    <row r="628" spans="1:11" x14ac:dyDescent="0.25">
      <c r="A628">
        <v>205127738</v>
      </c>
      <c r="B628">
        <v>5477</v>
      </c>
      <c r="C628">
        <v>1252055198</v>
      </c>
      <c r="D628">
        <v>4697</v>
      </c>
      <c r="E628">
        <v>0</v>
      </c>
      <c r="F628">
        <v>5</v>
      </c>
      <c r="G628">
        <v>10</v>
      </c>
      <c r="H628">
        <v>4</v>
      </c>
      <c r="I628">
        <v>9</v>
      </c>
      <c r="J628">
        <v>2009</v>
      </c>
      <c r="K628">
        <v>1</v>
      </c>
    </row>
    <row r="629" spans="1:11" x14ac:dyDescent="0.25">
      <c r="A629">
        <v>205127740</v>
      </c>
      <c r="B629">
        <v>5477</v>
      </c>
      <c r="C629">
        <v>1252055319</v>
      </c>
      <c r="D629">
        <v>4070</v>
      </c>
      <c r="E629">
        <v>82</v>
      </c>
      <c r="F629">
        <v>5</v>
      </c>
      <c r="G629">
        <v>10</v>
      </c>
      <c r="H629">
        <v>4</v>
      </c>
      <c r="I629">
        <v>9</v>
      </c>
      <c r="J629">
        <v>2009</v>
      </c>
      <c r="K629">
        <v>1</v>
      </c>
    </row>
    <row r="630" spans="1:11" x14ac:dyDescent="0.25">
      <c r="A630">
        <v>205127743</v>
      </c>
      <c r="B630">
        <v>5477</v>
      </c>
      <c r="C630">
        <v>1252055438</v>
      </c>
      <c r="D630">
        <v>4071</v>
      </c>
      <c r="E630">
        <v>82</v>
      </c>
      <c r="F630">
        <v>5</v>
      </c>
      <c r="G630">
        <v>10</v>
      </c>
      <c r="H630">
        <v>4</v>
      </c>
      <c r="I630">
        <v>9</v>
      </c>
      <c r="J630">
        <v>2009</v>
      </c>
      <c r="K630">
        <v>1</v>
      </c>
    </row>
    <row r="631" spans="1:11" x14ac:dyDescent="0.25">
      <c r="A631">
        <v>205127776</v>
      </c>
      <c r="B631">
        <v>5477</v>
      </c>
      <c r="C631">
        <v>1252056768</v>
      </c>
      <c r="D631">
        <v>4070</v>
      </c>
      <c r="E631">
        <v>83</v>
      </c>
      <c r="F631">
        <v>5</v>
      </c>
      <c r="G631">
        <v>10</v>
      </c>
      <c r="H631">
        <v>4</v>
      </c>
      <c r="I631">
        <v>9</v>
      </c>
      <c r="J631">
        <v>2009</v>
      </c>
      <c r="K631">
        <v>1</v>
      </c>
    </row>
    <row r="632" spans="1:11" x14ac:dyDescent="0.25">
      <c r="A632">
        <v>205127777</v>
      </c>
      <c r="B632">
        <v>5477</v>
      </c>
      <c r="C632">
        <v>1252056828</v>
      </c>
      <c r="D632">
        <v>4072</v>
      </c>
      <c r="E632">
        <v>78</v>
      </c>
      <c r="F632">
        <v>5</v>
      </c>
      <c r="G632">
        <v>10</v>
      </c>
      <c r="H632">
        <v>4</v>
      </c>
      <c r="I632">
        <v>9</v>
      </c>
      <c r="J632">
        <v>2009</v>
      </c>
      <c r="K632">
        <v>1</v>
      </c>
    </row>
    <row r="633" spans="1:11" x14ac:dyDescent="0.25">
      <c r="A633">
        <v>205127780</v>
      </c>
      <c r="B633">
        <v>5477</v>
      </c>
      <c r="C633">
        <v>1252057008</v>
      </c>
      <c r="D633">
        <v>4070</v>
      </c>
      <c r="E633">
        <v>83</v>
      </c>
      <c r="F633">
        <v>5</v>
      </c>
      <c r="G633">
        <v>10</v>
      </c>
      <c r="H633">
        <v>4</v>
      </c>
      <c r="I633">
        <v>9</v>
      </c>
      <c r="J633">
        <v>2009</v>
      </c>
      <c r="K633">
        <v>1</v>
      </c>
    </row>
    <row r="634" spans="1:11" x14ac:dyDescent="0.25">
      <c r="A634">
        <v>205127782</v>
      </c>
      <c r="B634">
        <v>5477</v>
      </c>
      <c r="C634">
        <v>1252057128</v>
      </c>
      <c r="D634">
        <v>4073</v>
      </c>
      <c r="E634">
        <v>82</v>
      </c>
      <c r="F634">
        <v>5</v>
      </c>
      <c r="G634">
        <v>10</v>
      </c>
      <c r="H634">
        <v>4</v>
      </c>
      <c r="I634">
        <v>9</v>
      </c>
      <c r="J634">
        <v>2009</v>
      </c>
      <c r="K634">
        <v>1</v>
      </c>
    </row>
    <row r="635" spans="1:11" x14ac:dyDescent="0.25">
      <c r="A635">
        <v>205127783</v>
      </c>
      <c r="B635">
        <v>5477</v>
      </c>
      <c r="C635">
        <v>1252057188</v>
      </c>
      <c r="D635">
        <v>4070</v>
      </c>
      <c r="E635">
        <v>82</v>
      </c>
      <c r="F635">
        <v>5</v>
      </c>
      <c r="G635">
        <v>10</v>
      </c>
      <c r="H635">
        <v>4</v>
      </c>
      <c r="I635">
        <v>9</v>
      </c>
      <c r="J635">
        <v>2009</v>
      </c>
      <c r="K635">
        <v>1</v>
      </c>
    </row>
    <row r="636" spans="1:11" x14ac:dyDescent="0.25">
      <c r="A636">
        <v>205127784</v>
      </c>
      <c r="B636">
        <v>5477</v>
      </c>
      <c r="C636">
        <v>1252057247</v>
      </c>
      <c r="D636">
        <v>4073</v>
      </c>
      <c r="E636">
        <v>82</v>
      </c>
      <c r="F636">
        <v>5</v>
      </c>
      <c r="G636">
        <v>10</v>
      </c>
      <c r="H636">
        <v>4</v>
      </c>
      <c r="I636">
        <v>9</v>
      </c>
      <c r="J636">
        <v>2009</v>
      </c>
      <c r="K636">
        <v>1</v>
      </c>
    </row>
    <row r="637" spans="1:11" x14ac:dyDescent="0.25">
      <c r="A637">
        <v>205127788</v>
      </c>
      <c r="B637">
        <v>5477</v>
      </c>
      <c r="C637">
        <v>1252057428</v>
      </c>
      <c r="D637">
        <v>4070</v>
      </c>
      <c r="E637">
        <v>82</v>
      </c>
      <c r="F637">
        <v>5</v>
      </c>
      <c r="G637">
        <v>10</v>
      </c>
      <c r="H637">
        <v>4</v>
      </c>
      <c r="I637">
        <v>9</v>
      </c>
      <c r="J637">
        <v>2009</v>
      </c>
      <c r="K637">
        <v>1</v>
      </c>
    </row>
    <row r="638" spans="1:11" x14ac:dyDescent="0.25">
      <c r="A638">
        <v>205127793</v>
      </c>
      <c r="B638">
        <v>5477</v>
      </c>
      <c r="C638">
        <v>1252057671</v>
      </c>
      <c r="D638">
        <v>4073</v>
      </c>
      <c r="E638">
        <v>81</v>
      </c>
      <c r="F638">
        <v>5</v>
      </c>
      <c r="G638">
        <v>10</v>
      </c>
      <c r="H638">
        <v>4</v>
      </c>
      <c r="I638">
        <v>9</v>
      </c>
      <c r="J638">
        <v>2009</v>
      </c>
      <c r="K638">
        <v>1</v>
      </c>
    </row>
    <row r="639" spans="1:11" x14ac:dyDescent="0.25">
      <c r="A639">
        <v>205127795</v>
      </c>
      <c r="B639">
        <v>5477</v>
      </c>
      <c r="C639">
        <v>1252057731</v>
      </c>
      <c r="D639">
        <v>4070</v>
      </c>
      <c r="E639">
        <v>81</v>
      </c>
      <c r="F639">
        <v>5</v>
      </c>
      <c r="G639">
        <v>10</v>
      </c>
      <c r="H639">
        <v>4</v>
      </c>
      <c r="I639">
        <v>9</v>
      </c>
      <c r="J639">
        <v>2009</v>
      </c>
      <c r="K639">
        <v>1</v>
      </c>
    </row>
    <row r="640" spans="1:11" x14ac:dyDescent="0.25">
      <c r="A640">
        <v>205127796</v>
      </c>
      <c r="B640">
        <v>5477</v>
      </c>
      <c r="C640">
        <v>1252057791</v>
      </c>
      <c r="D640">
        <v>4073</v>
      </c>
      <c r="E640">
        <v>81</v>
      </c>
      <c r="F640">
        <v>5</v>
      </c>
      <c r="G640">
        <v>10</v>
      </c>
      <c r="H640">
        <v>4</v>
      </c>
      <c r="I640">
        <v>9</v>
      </c>
      <c r="J640">
        <v>2009</v>
      </c>
      <c r="K640">
        <v>1</v>
      </c>
    </row>
    <row r="641" spans="1:11" x14ac:dyDescent="0.25">
      <c r="A641">
        <v>205127812</v>
      </c>
      <c r="B641">
        <v>5477</v>
      </c>
      <c r="C641">
        <v>1252058510</v>
      </c>
      <c r="D641">
        <v>4070</v>
      </c>
      <c r="E641">
        <v>81</v>
      </c>
      <c r="F641">
        <v>5</v>
      </c>
      <c r="G641">
        <v>11</v>
      </c>
      <c r="H641">
        <v>4</v>
      </c>
      <c r="I641">
        <v>9</v>
      </c>
      <c r="J641">
        <v>2009</v>
      </c>
      <c r="K641">
        <v>1</v>
      </c>
    </row>
    <row r="642" spans="1:11" x14ac:dyDescent="0.25">
      <c r="A642">
        <v>205127820</v>
      </c>
      <c r="B642">
        <v>5477</v>
      </c>
      <c r="C642">
        <v>1252058812</v>
      </c>
      <c r="D642">
        <v>4073</v>
      </c>
      <c r="E642">
        <v>81</v>
      </c>
      <c r="F642">
        <v>5</v>
      </c>
      <c r="G642">
        <v>11</v>
      </c>
      <c r="H642">
        <v>4</v>
      </c>
      <c r="I642">
        <v>9</v>
      </c>
      <c r="J642">
        <v>2009</v>
      </c>
      <c r="K642">
        <v>1</v>
      </c>
    </row>
    <row r="643" spans="1:11" x14ac:dyDescent="0.25">
      <c r="A643">
        <v>205127831</v>
      </c>
      <c r="B643">
        <v>5477</v>
      </c>
      <c r="C643">
        <v>1252059291</v>
      </c>
      <c r="D643">
        <v>4070</v>
      </c>
      <c r="E643">
        <v>81</v>
      </c>
      <c r="F643">
        <v>5</v>
      </c>
      <c r="G643">
        <v>11</v>
      </c>
      <c r="H643">
        <v>4</v>
      </c>
      <c r="I643">
        <v>9</v>
      </c>
      <c r="J643">
        <v>2009</v>
      </c>
      <c r="K643">
        <v>1</v>
      </c>
    </row>
    <row r="644" spans="1:11" x14ac:dyDescent="0.25">
      <c r="A644">
        <v>205127835</v>
      </c>
      <c r="B644">
        <v>5477</v>
      </c>
      <c r="C644">
        <v>1252059534</v>
      </c>
      <c r="D644">
        <v>4073</v>
      </c>
      <c r="E644">
        <v>81</v>
      </c>
      <c r="F644">
        <v>5</v>
      </c>
      <c r="G644">
        <v>11</v>
      </c>
      <c r="H644">
        <v>4</v>
      </c>
      <c r="I644">
        <v>9</v>
      </c>
      <c r="J644">
        <v>2009</v>
      </c>
      <c r="K644">
        <v>1</v>
      </c>
    </row>
    <row r="645" spans="1:11" x14ac:dyDescent="0.25">
      <c r="A645">
        <v>205127837</v>
      </c>
      <c r="B645">
        <v>5477</v>
      </c>
      <c r="C645">
        <v>1252059655</v>
      </c>
      <c r="D645">
        <v>4070</v>
      </c>
      <c r="E645">
        <v>81</v>
      </c>
      <c r="F645">
        <v>5</v>
      </c>
      <c r="G645">
        <v>11</v>
      </c>
      <c r="H645">
        <v>4</v>
      </c>
      <c r="I645">
        <v>9</v>
      </c>
      <c r="J645">
        <v>2009</v>
      </c>
      <c r="K645">
        <v>1</v>
      </c>
    </row>
    <row r="646" spans="1:11" x14ac:dyDescent="0.25">
      <c r="A646">
        <v>205127838</v>
      </c>
      <c r="B646">
        <v>5477</v>
      </c>
      <c r="C646">
        <v>1252059715</v>
      </c>
      <c r="D646">
        <v>4073</v>
      </c>
      <c r="E646">
        <v>82</v>
      </c>
      <c r="F646">
        <v>5</v>
      </c>
      <c r="G646">
        <v>11</v>
      </c>
      <c r="H646">
        <v>4</v>
      </c>
      <c r="I646">
        <v>9</v>
      </c>
      <c r="J646">
        <v>2009</v>
      </c>
      <c r="K646">
        <v>1</v>
      </c>
    </row>
    <row r="647" spans="1:11" x14ac:dyDescent="0.25">
      <c r="A647">
        <v>205127839</v>
      </c>
      <c r="B647">
        <v>5477</v>
      </c>
      <c r="C647">
        <v>1252059775</v>
      </c>
      <c r="D647">
        <v>4070</v>
      </c>
      <c r="E647">
        <v>82</v>
      </c>
      <c r="F647">
        <v>5</v>
      </c>
      <c r="G647">
        <v>11</v>
      </c>
      <c r="H647">
        <v>4</v>
      </c>
      <c r="I647">
        <v>9</v>
      </c>
      <c r="J647">
        <v>2009</v>
      </c>
      <c r="K647">
        <v>1</v>
      </c>
    </row>
    <row r="648" spans="1:11" x14ac:dyDescent="0.25">
      <c r="A648">
        <v>205127840</v>
      </c>
      <c r="B648">
        <v>5477</v>
      </c>
      <c r="C648">
        <v>1252059835</v>
      </c>
      <c r="D648">
        <v>4072</v>
      </c>
      <c r="E648">
        <v>87</v>
      </c>
      <c r="F648">
        <v>5</v>
      </c>
      <c r="G648">
        <v>11</v>
      </c>
      <c r="H648">
        <v>4</v>
      </c>
      <c r="I648">
        <v>9</v>
      </c>
      <c r="J648">
        <v>2009</v>
      </c>
      <c r="K648">
        <v>1</v>
      </c>
    </row>
    <row r="649" spans="1:11" x14ac:dyDescent="0.25">
      <c r="A649">
        <v>205127841</v>
      </c>
      <c r="B649">
        <v>5477</v>
      </c>
      <c r="C649">
        <v>1252059895</v>
      </c>
      <c r="D649">
        <v>4070</v>
      </c>
      <c r="E649">
        <v>80</v>
      </c>
      <c r="F649">
        <v>5</v>
      </c>
      <c r="G649">
        <v>11</v>
      </c>
      <c r="H649">
        <v>4</v>
      </c>
      <c r="I649">
        <v>9</v>
      </c>
      <c r="J649">
        <v>2009</v>
      </c>
      <c r="K649">
        <v>1</v>
      </c>
    </row>
    <row r="650" spans="1:11" x14ac:dyDescent="0.25">
      <c r="A650">
        <v>205127842</v>
      </c>
      <c r="B650">
        <v>5477</v>
      </c>
      <c r="C650">
        <v>1252059955</v>
      </c>
      <c r="D650">
        <v>4073</v>
      </c>
      <c r="E650">
        <v>80</v>
      </c>
      <c r="F650">
        <v>5</v>
      </c>
      <c r="G650">
        <v>11</v>
      </c>
      <c r="H650">
        <v>4</v>
      </c>
      <c r="I650">
        <v>9</v>
      </c>
      <c r="J650">
        <v>2009</v>
      </c>
      <c r="K650">
        <v>1</v>
      </c>
    </row>
    <row r="651" spans="1:11" x14ac:dyDescent="0.25">
      <c r="A651">
        <v>205127846</v>
      </c>
      <c r="B651">
        <v>5477</v>
      </c>
      <c r="C651">
        <v>1252060135</v>
      </c>
      <c r="D651">
        <v>4070</v>
      </c>
      <c r="E651">
        <v>80</v>
      </c>
      <c r="F651">
        <v>5</v>
      </c>
      <c r="G651">
        <v>11</v>
      </c>
      <c r="H651">
        <v>4</v>
      </c>
      <c r="I651">
        <v>9</v>
      </c>
      <c r="J651">
        <v>2009</v>
      </c>
      <c r="K651">
        <v>1</v>
      </c>
    </row>
    <row r="652" spans="1:11" x14ac:dyDescent="0.25">
      <c r="A652">
        <v>205127848</v>
      </c>
      <c r="B652">
        <v>5477</v>
      </c>
      <c r="C652">
        <v>1252060254</v>
      </c>
      <c r="D652">
        <v>4073</v>
      </c>
      <c r="E652">
        <v>80</v>
      </c>
      <c r="F652">
        <v>5</v>
      </c>
      <c r="G652">
        <v>11</v>
      </c>
      <c r="H652">
        <v>4</v>
      </c>
      <c r="I652">
        <v>9</v>
      </c>
      <c r="J652">
        <v>2009</v>
      </c>
      <c r="K652">
        <v>1</v>
      </c>
    </row>
    <row r="653" spans="1:11" x14ac:dyDescent="0.25">
      <c r="A653">
        <v>205127857</v>
      </c>
      <c r="B653">
        <v>5477</v>
      </c>
      <c r="C653">
        <v>1252060739</v>
      </c>
      <c r="D653">
        <v>4070</v>
      </c>
      <c r="E653">
        <v>80</v>
      </c>
      <c r="F653">
        <v>5</v>
      </c>
      <c r="G653">
        <v>11</v>
      </c>
      <c r="H653">
        <v>4</v>
      </c>
      <c r="I653">
        <v>9</v>
      </c>
      <c r="J653">
        <v>2009</v>
      </c>
      <c r="K653">
        <v>1</v>
      </c>
    </row>
    <row r="654" spans="1:11" x14ac:dyDescent="0.25">
      <c r="A654">
        <v>205127860</v>
      </c>
      <c r="B654">
        <v>5477</v>
      </c>
      <c r="C654">
        <v>1252060920</v>
      </c>
      <c r="D654">
        <v>4072</v>
      </c>
      <c r="E654">
        <v>80</v>
      </c>
      <c r="F654">
        <v>5</v>
      </c>
      <c r="G654">
        <v>11</v>
      </c>
      <c r="H654">
        <v>4</v>
      </c>
      <c r="I654">
        <v>9</v>
      </c>
      <c r="J654">
        <v>2009</v>
      </c>
      <c r="K654">
        <v>1</v>
      </c>
    </row>
    <row r="655" spans="1:11" x14ac:dyDescent="0.25">
      <c r="A655">
        <v>205127861</v>
      </c>
      <c r="B655">
        <v>5477</v>
      </c>
      <c r="C655">
        <v>1252060979</v>
      </c>
      <c r="D655">
        <v>4070</v>
      </c>
      <c r="E655">
        <v>77</v>
      </c>
      <c r="F655">
        <v>5</v>
      </c>
      <c r="G655">
        <v>11</v>
      </c>
      <c r="H655">
        <v>4</v>
      </c>
      <c r="I655">
        <v>9</v>
      </c>
      <c r="J655">
        <v>2009</v>
      </c>
      <c r="K655">
        <v>1</v>
      </c>
    </row>
    <row r="656" spans="1:11" x14ac:dyDescent="0.25">
      <c r="A656">
        <v>205127862</v>
      </c>
      <c r="B656">
        <v>5477</v>
      </c>
      <c r="C656">
        <v>1252061040</v>
      </c>
      <c r="D656">
        <v>4072</v>
      </c>
      <c r="E656">
        <v>77</v>
      </c>
      <c r="F656">
        <v>5</v>
      </c>
      <c r="G656">
        <v>11</v>
      </c>
      <c r="H656">
        <v>4</v>
      </c>
      <c r="I656">
        <v>9</v>
      </c>
      <c r="J656">
        <v>2009</v>
      </c>
      <c r="K656">
        <v>1</v>
      </c>
    </row>
    <row r="657" spans="1:11" x14ac:dyDescent="0.25">
      <c r="A657">
        <v>205127887</v>
      </c>
      <c r="B657">
        <v>5477</v>
      </c>
      <c r="C657">
        <v>1252062062</v>
      </c>
      <c r="D657">
        <v>4070</v>
      </c>
      <c r="E657">
        <v>84</v>
      </c>
      <c r="F657">
        <v>5</v>
      </c>
      <c r="G657">
        <v>12</v>
      </c>
      <c r="H657">
        <v>4</v>
      </c>
      <c r="I657">
        <v>9</v>
      </c>
      <c r="J657">
        <v>2009</v>
      </c>
      <c r="K657">
        <v>1</v>
      </c>
    </row>
    <row r="658" spans="1:11" x14ac:dyDescent="0.25">
      <c r="A658">
        <v>205127888</v>
      </c>
      <c r="B658">
        <v>5477</v>
      </c>
      <c r="C658">
        <v>1252062122</v>
      </c>
      <c r="D658">
        <v>4071</v>
      </c>
      <c r="E658">
        <v>84</v>
      </c>
      <c r="F658">
        <v>5</v>
      </c>
      <c r="G658">
        <v>12</v>
      </c>
      <c r="H658">
        <v>4</v>
      </c>
      <c r="I658">
        <v>9</v>
      </c>
      <c r="J658">
        <v>2009</v>
      </c>
      <c r="K658">
        <v>1</v>
      </c>
    </row>
    <row r="659" spans="1:11" x14ac:dyDescent="0.25">
      <c r="A659">
        <v>205127899</v>
      </c>
      <c r="B659">
        <v>5477</v>
      </c>
      <c r="C659">
        <v>1252062603</v>
      </c>
      <c r="D659">
        <v>4070</v>
      </c>
      <c r="E659">
        <v>83</v>
      </c>
      <c r="F659">
        <v>5</v>
      </c>
      <c r="G659">
        <v>12</v>
      </c>
      <c r="H659">
        <v>4</v>
      </c>
      <c r="I659">
        <v>9</v>
      </c>
      <c r="J659">
        <v>2009</v>
      </c>
      <c r="K659">
        <v>1</v>
      </c>
    </row>
    <row r="660" spans="1:11" x14ac:dyDescent="0.25">
      <c r="A660">
        <v>205127901</v>
      </c>
      <c r="B660">
        <v>5477</v>
      </c>
      <c r="C660">
        <v>1252062723</v>
      </c>
      <c r="D660">
        <v>4073</v>
      </c>
      <c r="E660">
        <v>81</v>
      </c>
      <c r="F660">
        <v>5</v>
      </c>
      <c r="G660">
        <v>12</v>
      </c>
      <c r="H660">
        <v>4</v>
      </c>
      <c r="I660">
        <v>9</v>
      </c>
      <c r="J660">
        <v>2009</v>
      </c>
      <c r="K660">
        <v>1</v>
      </c>
    </row>
    <row r="661" spans="1:11" x14ac:dyDescent="0.25">
      <c r="A661">
        <v>205127940</v>
      </c>
      <c r="B661">
        <v>5477</v>
      </c>
      <c r="C661">
        <v>1252065135</v>
      </c>
      <c r="D661">
        <v>4070</v>
      </c>
      <c r="E661">
        <v>81</v>
      </c>
      <c r="F661">
        <v>5</v>
      </c>
      <c r="G661">
        <v>12</v>
      </c>
      <c r="H661">
        <v>4</v>
      </c>
      <c r="I661">
        <v>9</v>
      </c>
      <c r="J661">
        <v>2009</v>
      </c>
      <c r="K661">
        <v>1</v>
      </c>
    </row>
    <row r="662" spans="1:11" x14ac:dyDescent="0.25">
      <c r="A662">
        <v>205127941</v>
      </c>
      <c r="B662">
        <v>5477</v>
      </c>
      <c r="C662">
        <v>1252065199</v>
      </c>
      <c r="D662">
        <v>4072</v>
      </c>
      <c r="E662">
        <v>81</v>
      </c>
      <c r="F662">
        <v>5</v>
      </c>
      <c r="G662">
        <v>12</v>
      </c>
      <c r="H662">
        <v>4</v>
      </c>
      <c r="I662">
        <v>9</v>
      </c>
      <c r="J662">
        <v>2009</v>
      </c>
      <c r="K662">
        <v>1</v>
      </c>
    </row>
    <row r="663" spans="1:11" x14ac:dyDescent="0.25">
      <c r="A663">
        <v>205127963</v>
      </c>
      <c r="B663">
        <v>5477</v>
      </c>
      <c r="C663">
        <v>1252066221</v>
      </c>
      <c r="D663">
        <v>4070</v>
      </c>
      <c r="E663">
        <v>81</v>
      </c>
      <c r="F663">
        <v>5</v>
      </c>
      <c r="G663">
        <v>13</v>
      </c>
      <c r="H663">
        <v>4</v>
      </c>
      <c r="I663">
        <v>9</v>
      </c>
      <c r="J663">
        <v>2009</v>
      </c>
      <c r="K663">
        <v>1</v>
      </c>
    </row>
    <row r="664" spans="1:11" x14ac:dyDescent="0.25">
      <c r="A664">
        <v>205127967</v>
      </c>
      <c r="B664">
        <v>5477</v>
      </c>
      <c r="C664">
        <v>1252066461</v>
      </c>
      <c r="D664">
        <v>4072</v>
      </c>
      <c r="E664">
        <v>81</v>
      </c>
      <c r="F664">
        <v>5</v>
      </c>
      <c r="G664">
        <v>13</v>
      </c>
      <c r="H664">
        <v>4</v>
      </c>
      <c r="I664">
        <v>9</v>
      </c>
      <c r="J664">
        <v>2009</v>
      </c>
      <c r="K664">
        <v>1</v>
      </c>
    </row>
    <row r="665" spans="1:11" x14ac:dyDescent="0.25">
      <c r="A665">
        <v>205128240</v>
      </c>
      <c r="B665">
        <v>5477</v>
      </c>
      <c r="C665">
        <v>1252078854</v>
      </c>
      <c r="D665">
        <v>4070</v>
      </c>
      <c r="E665">
        <v>81</v>
      </c>
      <c r="F665">
        <v>5</v>
      </c>
      <c r="G665">
        <v>16</v>
      </c>
      <c r="H665">
        <v>4</v>
      </c>
      <c r="I665">
        <v>9</v>
      </c>
      <c r="J665">
        <v>2009</v>
      </c>
      <c r="K665">
        <v>1</v>
      </c>
    </row>
    <row r="666" spans="1:11" x14ac:dyDescent="0.25">
      <c r="A666">
        <v>205128241</v>
      </c>
      <c r="B666">
        <v>5477</v>
      </c>
      <c r="C666">
        <v>1252078919</v>
      </c>
      <c r="D666">
        <v>4072</v>
      </c>
      <c r="E666">
        <v>81</v>
      </c>
      <c r="F666">
        <v>5</v>
      </c>
      <c r="G666">
        <v>16</v>
      </c>
      <c r="H666">
        <v>4</v>
      </c>
      <c r="I666">
        <v>9</v>
      </c>
      <c r="J666">
        <v>2009</v>
      </c>
      <c r="K666">
        <v>1</v>
      </c>
    </row>
    <row r="667" spans="1:11" x14ac:dyDescent="0.25">
      <c r="A667">
        <v>205128244</v>
      </c>
      <c r="B667">
        <v>5477</v>
      </c>
      <c r="C667">
        <v>1252079099</v>
      </c>
      <c r="D667">
        <v>4070</v>
      </c>
      <c r="E667">
        <v>75</v>
      </c>
      <c r="F667">
        <v>5</v>
      </c>
      <c r="G667">
        <v>16</v>
      </c>
      <c r="H667">
        <v>4</v>
      </c>
      <c r="I667">
        <v>9</v>
      </c>
      <c r="J667">
        <v>2009</v>
      </c>
      <c r="K667">
        <v>1</v>
      </c>
    </row>
    <row r="668" spans="1:11" x14ac:dyDescent="0.25">
      <c r="A668">
        <v>205128249</v>
      </c>
      <c r="B668">
        <v>5477</v>
      </c>
      <c r="C668">
        <v>1252079281</v>
      </c>
      <c r="D668">
        <v>4071</v>
      </c>
      <c r="E668">
        <v>81</v>
      </c>
      <c r="F668">
        <v>5</v>
      </c>
      <c r="G668">
        <v>16</v>
      </c>
      <c r="H668">
        <v>4</v>
      </c>
      <c r="I668">
        <v>9</v>
      </c>
      <c r="J668">
        <v>2009</v>
      </c>
      <c r="K668">
        <v>1</v>
      </c>
    </row>
    <row r="669" spans="1:11" x14ac:dyDescent="0.25">
      <c r="A669">
        <v>205128256</v>
      </c>
      <c r="B669">
        <v>5477</v>
      </c>
      <c r="C669">
        <v>1252079581</v>
      </c>
      <c r="D669">
        <v>4070</v>
      </c>
      <c r="E669">
        <v>78</v>
      </c>
      <c r="F669">
        <v>5</v>
      </c>
      <c r="G669">
        <v>16</v>
      </c>
      <c r="H669">
        <v>4</v>
      </c>
      <c r="I669">
        <v>9</v>
      </c>
      <c r="J669">
        <v>2009</v>
      </c>
      <c r="K669">
        <v>1</v>
      </c>
    </row>
    <row r="670" spans="1:11" x14ac:dyDescent="0.25">
      <c r="A670">
        <v>205128257</v>
      </c>
      <c r="B670">
        <v>5477</v>
      </c>
      <c r="C670">
        <v>1252079641</v>
      </c>
      <c r="D670">
        <v>4073</v>
      </c>
      <c r="E670">
        <v>78</v>
      </c>
      <c r="F670">
        <v>5</v>
      </c>
      <c r="G670">
        <v>16</v>
      </c>
      <c r="H670">
        <v>4</v>
      </c>
      <c r="I670">
        <v>9</v>
      </c>
      <c r="J670">
        <v>2009</v>
      </c>
      <c r="K670">
        <v>1</v>
      </c>
    </row>
    <row r="671" spans="1:11" x14ac:dyDescent="0.25">
      <c r="A671">
        <v>205128258</v>
      </c>
      <c r="B671">
        <v>5477</v>
      </c>
      <c r="C671">
        <v>1252079701</v>
      </c>
      <c r="D671">
        <v>4070</v>
      </c>
      <c r="E671">
        <v>87</v>
      </c>
      <c r="F671">
        <v>5</v>
      </c>
      <c r="G671">
        <v>16</v>
      </c>
      <c r="H671">
        <v>4</v>
      </c>
      <c r="I671">
        <v>9</v>
      </c>
      <c r="J671">
        <v>2009</v>
      </c>
      <c r="K671">
        <v>1</v>
      </c>
    </row>
    <row r="672" spans="1:11" x14ac:dyDescent="0.25">
      <c r="A672">
        <v>205128260</v>
      </c>
      <c r="B672">
        <v>5477</v>
      </c>
      <c r="C672">
        <v>1252079821</v>
      </c>
      <c r="D672">
        <v>4069</v>
      </c>
      <c r="E672">
        <v>71</v>
      </c>
      <c r="F672">
        <v>5</v>
      </c>
      <c r="G672">
        <v>16</v>
      </c>
      <c r="H672">
        <v>4</v>
      </c>
      <c r="I672">
        <v>9</v>
      </c>
      <c r="J672">
        <v>2009</v>
      </c>
      <c r="K672">
        <v>1</v>
      </c>
    </row>
    <row r="673" spans="1:11" x14ac:dyDescent="0.25">
      <c r="A673">
        <v>205128261</v>
      </c>
      <c r="B673">
        <v>5477</v>
      </c>
      <c r="C673">
        <v>1252079881</v>
      </c>
      <c r="D673">
        <v>4068</v>
      </c>
      <c r="E673">
        <v>71</v>
      </c>
      <c r="F673">
        <v>5</v>
      </c>
      <c r="G673">
        <v>16</v>
      </c>
      <c r="H673">
        <v>4</v>
      </c>
      <c r="I673">
        <v>9</v>
      </c>
      <c r="J673">
        <v>2009</v>
      </c>
      <c r="K673">
        <v>1</v>
      </c>
    </row>
    <row r="674" spans="1:11" x14ac:dyDescent="0.25">
      <c r="A674">
        <v>205128263</v>
      </c>
      <c r="B674">
        <v>5477</v>
      </c>
      <c r="C674">
        <v>1252080001</v>
      </c>
      <c r="D674">
        <v>4067</v>
      </c>
      <c r="E674">
        <v>83</v>
      </c>
      <c r="F674">
        <v>5</v>
      </c>
      <c r="G674">
        <v>17</v>
      </c>
      <c r="H674">
        <v>4</v>
      </c>
      <c r="I674">
        <v>9</v>
      </c>
      <c r="J674">
        <v>2009</v>
      </c>
      <c r="K674">
        <v>1</v>
      </c>
    </row>
    <row r="675" spans="1:11" x14ac:dyDescent="0.25">
      <c r="A675">
        <v>205128264</v>
      </c>
      <c r="B675">
        <v>5477</v>
      </c>
      <c r="C675">
        <v>1252080061</v>
      </c>
      <c r="D675">
        <v>4066</v>
      </c>
      <c r="E675">
        <v>90</v>
      </c>
      <c r="F675">
        <v>5</v>
      </c>
      <c r="G675">
        <v>17</v>
      </c>
      <c r="H675">
        <v>4</v>
      </c>
      <c r="I675">
        <v>9</v>
      </c>
      <c r="J675">
        <v>2009</v>
      </c>
      <c r="K675">
        <v>1</v>
      </c>
    </row>
    <row r="676" spans="1:11" x14ac:dyDescent="0.25">
      <c r="A676">
        <v>205128266</v>
      </c>
      <c r="B676">
        <v>5477</v>
      </c>
      <c r="C676">
        <v>1252080181</v>
      </c>
      <c r="D676">
        <v>4064</v>
      </c>
      <c r="E676">
        <v>64</v>
      </c>
      <c r="F676">
        <v>5</v>
      </c>
      <c r="G676">
        <v>17</v>
      </c>
      <c r="H676">
        <v>4</v>
      </c>
      <c r="I676">
        <v>9</v>
      </c>
      <c r="J676">
        <v>2009</v>
      </c>
      <c r="K676">
        <v>1</v>
      </c>
    </row>
    <row r="677" spans="1:11" x14ac:dyDescent="0.25">
      <c r="A677">
        <v>205128267</v>
      </c>
      <c r="B677">
        <v>5477</v>
      </c>
      <c r="C677">
        <v>1252080241</v>
      </c>
      <c r="D677">
        <v>4058</v>
      </c>
      <c r="E677">
        <v>82</v>
      </c>
      <c r="F677">
        <v>5</v>
      </c>
      <c r="G677">
        <v>17</v>
      </c>
      <c r="H677">
        <v>4</v>
      </c>
      <c r="I677">
        <v>9</v>
      </c>
      <c r="J677">
        <v>2009</v>
      </c>
      <c r="K677">
        <v>1</v>
      </c>
    </row>
    <row r="678" spans="1:11" x14ac:dyDescent="0.25">
      <c r="A678">
        <v>205128268</v>
      </c>
      <c r="B678">
        <v>5477</v>
      </c>
      <c r="C678">
        <v>1252080301</v>
      </c>
      <c r="D678">
        <v>4493</v>
      </c>
      <c r="E678">
        <v>98</v>
      </c>
      <c r="F678">
        <v>5</v>
      </c>
      <c r="G678">
        <v>17</v>
      </c>
      <c r="H678">
        <v>4</v>
      </c>
      <c r="I678">
        <v>9</v>
      </c>
      <c r="J678">
        <v>2009</v>
      </c>
      <c r="K678">
        <v>1</v>
      </c>
    </row>
    <row r="679" spans="1:11" x14ac:dyDescent="0.25">
      <c r="A679">
        <v>205128270</v>
      </c>
      <c r="B679">
        <v>5477</v>
      </c>
      <c r="C679">
        <v>1252080421</v>
      </c>
      <c r="D679">
        <v>4058</v>
      </c>
      <c r="E679">
        <v>81</v>
      </c>
      <c r="F679">
        <v>5</v>
      </c>
      <c r="G679">
        <v>17</v>
      </c>
      <c r="H679">
        <v>4</v>
      </c>
      <c r="I679">
        <v>9</v>
      </c>
      <c r="J679">
        <v>2009</v>
      </c>
      <c r="K679">
        <v>1</v>
      </c>
    </row>
    <row r="680" spans="1:11" x14ac:dyDescent="0.25">
      <c r="A680">
        <v>205128275</v>
      </c>
      <c r="B680">
        <v>5477</v>
      </c>
      <c r="C680">
        <v>1252080601</v>
      </c>
      <c r="D680">
        <v>4061</v>
      </c>
      <c r="E680">
        <v>81</v>
      </c>
      <c r="F680">
        <v>5</v>
      </c>
      <c r="G680">
        <v>17</v>
      </c>
      <c r="H680">
        <v>4</v>
      </c>
      <c r="I680">
        <v>9</v>
      </c>
      <c r="J680">
        <v>2009</v>
      </c>
      <c r="K680">
        <v>1</v>
      </c>
    </row>
    <row r="681" spans="1:11" x14ac:dyDescent="0.25">
      <c r="A681">
        <v>205128280</v>
      </c>
      <c r="B681">
        <v>5477</v>
      </c>
      <c r="C681">
        <v>1252080721</v>
      </c>
      <c r="D681">
        <v>4059</v>
      </c>
      <c r="E681">
        <v>82</v>
      </c>
      <c r="F681">
        <v>5</v>
      </c>
      <c r="G681">
        <v>17</v>
      </c>
      <c r="H681">
        <v>4</v>
      </c>
      <c r="I681">
        <v>9</v>
      </c>
      <c r="J681">
        <v>2009</v>
      </c>
      <c r="K681">
        <v>1</v>
      </c>
    </row>
    <row r="682" spans="1:11" x14ac:dyDescent="0.25">
      <c r="A682">
        <v>205128281</v>
      </c>
      <c r="B682">
        <v>5477</v>
      </c>
      <c r="C682">
        <v>1252080781</v>
      </c>
      <c r="D682">
        <v>4086</v>
      </c>
      <c r="E682">
        <v>92</v>
      </c>
      <c r="F682">
        <v>5</v>
      </c>
      <c r="G682">
        <v>17</v>
      </c>
      <c r="H682">
        <v>4</v>
      </c>
      <c r="I682">
        <v>9</v>
      </c>
      <c r="J682">
        <v>2009</v>
      </c>
      <c r="K682">
        <v>1</v>
      </c>
    </row>
    <row r="683" spans="1:11" x14ac:dyDescent="0.25">
      <c r="A683">
        <v>205128283</v>
      </c>
      <c r="B683">
        <v>5477</v>
      </c>
      <c r="C683">
        <v>1252080901</v>
      </c>
      <c r="D683">
        <v>4056</v>
      </c>
      <c r="E683">
        <v>65</v>
      </c>
      <c r="F683">
        <v>5</v>
      </c>
      <c r="G683">
        <v>17</v>
      </c>
      <c r="H683">
        <v>4</v>
      </c>
      <c r="I683">
        <v>9</v>
      </c>
      <c r="J683">
        <v>2009</v>
      </c>
      <c r="K683">
        <v>1</v>
      </c>
    </row>
    <row r="684" spans="1:11" x14ac:dyDescent="0.25">
      <c r="A684">
        <v>205128285</v>
      </c>
      <c r="B684">
        <v>5477</v>
      </c>
      <c r="C684">
        <v>1252080961</v>
      </c>
      <c r="D684">
        <v>4490</v>
      </c>
      <c r="E684">
        <v>92</v>
      </c>
      <c r="F684">
        <v>5</v>
      </c>
      <c r="G684">
        <v>17</v>
      </c>
      <c r="H684">
        <v>4</v>
      </c>
      <c r="I684">
        <v>9</v>
      </c>
      <c r="J684">
        <v>2009</v>
      </c>
      <c r="K684">
        <v>1</v>
      </c>
    </row>
    <row r="685" spans="1:11" x14ac:dyDescent="0.25">
      <c r="A685">
        <v>205128287</v>
      </c>
      <c r="B685">
        <v>5477</v>
      </c>
      <c r="C685">
        <v>1252081087</v>
      </c>
      <c r="D685">
        <v>4054</v>
      </c>
      <c r="E685">
        <v>76</v>
      </c>
      <c r="F685">
        <v>5</v>
      </c>
      <c r="G685">
        <v>17</v>
      </c>
      <c r="H685">
        <v>4</v>
      </c>
      <c r="I685">
        <v>9</v>
      </c>
      <c r="J685">
        <v>2009</v>
      </c>
      <c r="K685">
        <v>1</v>
      </c>
    </row>
    <row r="686" spans="1:11" x14ac:dyDescent="0.25">
      <c r="A686">
        <v>205128289</v>
      </c>
      <c r="B686">
        <v>5477</v>
      </c>
      <c r="C686">
        <v>1252081207</v>
      </c>
      <c r="D686">
        <v>4051</v>
      </c>
      <c r="E686">
        <v>60</v>
      </c>
      <c r="F686">
        <v>5</v>
      </c>
      <c r="G686">
        <v>17</v>
      </c>
      <c r="H686">
        <v>4</v>
      </c>
      <c r="I686">
        <v>9</v>
      </c>
      <c r="J686">
        <v>2009</v>
      </c>
      <c r="K686">
        <v>1</v>
      </c>
    </row>
    <row r="687" spans="1:11" x14ac:dyDescent="0.25">
      <c r="A687">
        <v>205128290</v>
      </c>
      <c r="B687">
        <v>5477</v>
      </c>
      <c r="C687">
        <v>1252081267</v>
      </c>
      <c r="D687">
        <v>4052</v>
      </c>
      <c r="E687">
        <v>60</v>
      </c>
      <c r="F687">
        <v>5</v>
      </c>
      <c r="G687">
        <v>17</v>
      </c>
      <c r="H687">
        <v>4</v>
      </c>
      <c r="I687">
        <v>9</v>
      </c>
      <c r="J687">
        <v>2009</v>
      </c>
      <c r="K687">
        <v>1</v>
      </c>
    </row>
    <row r="688" spans="1:11" x14ac:dyDescent="0.25">
      <c r="A688">
        <v>205128291</v>
      </c>
      <c r="B688">
        <v>5477</v>
      </c>
      <c r="C688">
        <v>1252081328</v>
      </c>
      <c r="D688">
        <v>4044</v>
      </c>
      <c r="E688">
        <v>71</v>
      </c>
      <c r="F688">
        <v>5</v>
      </c>
      <c r="G688">
        <v>17</v>
      </c>
      <c r="H688">
        <v>4</v>
      </c>
      <c r="I688">
        <v>9</v>
      </c>
      <c r="J688">
        <v>2009</v>
      </c>
      <c r="K688">
        <v>1</v>
      </c>
    </row>
    <row r="689" spans="1:11" x14ac:dyDescent="0.25">
      <c r="A689">
        <v>205128293</v>
      </c>
      <c r="B689">
        <v>5477</v>
      </c>
      <c r="C689">
        <v>1252081388</v>
      </c>
      <c r="D689">
        <v>4050</v>
      </c>
      <c r="E689">
        <v>74</v>
      </c>
      <c r="F689">
        <v>5</v>
      </c>
      <c r="G689">
        <v>17</v>
      </c>
      <c r="H689">
        <v>4</v>
      </c>
      <c r="I689">
        <v>9</v>
      </c>
      <c r="J689">
        <v>2009</v>
      </c>
      <c r="K689">
        <v>1</v>
      </c>
    </row>
    <row r="690" spans="1:11" x14ac:dyDescent="0.25">
      <c r="A690">
        <v>205128295</v>
      </c>
      <c r="B690">
        <v>5477</v>
      </c>
      <c r="C690">
        <v>1252081448</v>
      </c>
      <c r="D690">
        <v>4465</v>
      </c>
      <c r="E690">
        <v>70</v>
      </c>
      <c r="F690">
        <v>5</v>
      </c>
      <c r="G690">
        <v>17</v>
      </c>
      <c r="H690">
        <v>4</v>
      </c>
      <c r="I690">
        <v>9</v>
      </c>
      <c r="J690">
        <v>2009</v>
      </c>
      <c r="K690">
        <v>1</v>
      </c>
    </row>
    <row r="691" spans="1:11" x14ac:dyDescent="0.25">
      <c r="A691">
        <v>205128296</v>
      </c>
      <c r="B691">
        <v>5477</v>
      </c>
      <c r="C691">
        <v>1252081508</v>
      </c>
      <c r="D691">
        <v>4489</v>
      </c>
      <c r="E691">
        <v>70</v>
      </c>
      <c r="F691">
        <v>5</v>
      </c>
      <c r="G691">
        <v>17</v>
      </c>
      <c r="H691">
        <v>4</v>
      </c>
      <c r="I691">
        <v>9</v>
      </c>
      <c r="J691">
        <v>2009</v>
      </c>
      <c r="K691">
        <v>1</v>
      </c>
    </row>
    <row r="692" spans="1:11" x14ac:dyDescent="0.25">
      <c r="A692">
        <v>205128300</v>
      </c>
      <c r="B692">
        <v>5477</v>
      </c>
      <c r="C692">
        <v>1252081628</v>
      </c>
      <c r="D692">
        <v>4047</v>
      </c>
      <c r="E692">
        <v>67</v>
      </c>
      <c r="F692">
        <v>5</v>
      </c>
      <c r="G692">
        <v>17</v>
      </c>
      <c r="H692">
        <v>4</v>
      </c>
      <c r="I692">
        <v>9</v>
      </c>
      <c r="J692">
        <v>2009</v>
      </c>
      <c r="K692">
        <v>1</v>
      </c>
    </row>
    <row r="693" spans="1:11" x14ac:dyDescent="0.25">
      <c r="A693">
        <v>205128301</v>
      </c>
      <c r="B693">
        <v>5477</v>
      </c>
      <c r="C693">
        <v>1252081688</v>
      </c>
      <c r="D693">
        <v>4048</v>
      </c>
      <c r="E693">
        <v>67</v>
      </c>
      <c r="F693">
        <v>5</v>
      </c>
      <c r="G693">
        <v>17</v>
      </c>
      <c r="H693">
        <v>4</v>
      </c>
      <c r="I693">
        <v>9</v>
      </c>
      <c r="J693">
        <v>2009</v>
      </c>
      <c r="K693">
        <v>1</v>
      </c>
    </row>
    <row r="694" spans="1:11" x14ac:dyDescent="0.25">
      <c r="A694">
        <v>205128302</v>
      </c>
      <c r="B694">
        <v>5477</v>
      </c>
      <c r="C694">
        <v>1252081748</v>
      </c>
      <c r="D694">
        <v>4487</v>
      </c>
      <c r="E694">
        <v>88</v>
      </c>
      <c r="F694">
        <v>5</v>
      </c>
      <c r="G694">
        <v>17</v>
      </c>
      <c r="H694">
        <v>4</v>
      </c>
      <c r="I694">
        <v>9</v>
      </c>
      <c r="J694">
        <v>2009</v>
      </c>
      <c r="K694">
        <v>1</v>
      </c>
    </row>
    <row r="695" spans="1:11" x14ac:dyDescent="0.25">
      <c r="A695">
        <v>205128303</v>
      </c>
      <c r="B695">
        <v>5477</v>
      </c>
      <c r="C695">
        <v>1252081808</v>
      </c>
      <c r="D695">
        <v>4045</v>
      </c>
      <c r="E695">
        <v>92</v>
      </c>
      <c r="F695">
        <v>5</v>
      </c>
      <c r="G695">
        <v>17</v>
      </c>
      <c r="H695">
        <v>4</v>
      </c>
      <c r="I695">
        <v>9</v>
      </c>
      <c r="J695">
        <v>2009</v>
      </c>
      <c r="K695">
        <v>1</v>
      </c>
    </row>
    <row r="696" spans="1:11" x14ac:dyDescent="0.25">
      <c r="A696">
        <v>205128304</v>
      </c>
      <c r="B696">
        <v>5477</v>
      </c>
      <c r="C696">
        <v>1252081868</v>
      </c>
      <c r="D696">
        <v>4044</v>
      </c>
      <c r="E696">
        <v>0</v>
      </c>
      <c r="F696">
        <v>5</v>
      </c>
      <c r="G696">
        <v>17</v>
      </c>
      <c r="H696">
        <v>4</v>
      </c>
      <c r="I696">
        <v>9</v>
      </c>
      <c r="J696">
        <v>2009</v>
      </c>
      <c r="K696">
        <v>1</v>
      </c>
    </row>
    <row r="697" spans="1:11" x14ac:dyDescent="0.25">
      <c r="A697">
        <v>205128306</v>
      </c>
      <c r="B697">
        <v>5477</v>
      </c>
      <c r="C697">
        <v>1252081988</v>
      </c>
      <c r="D697">
        <v>4043</v>
      </c>
      <c r="E697">
        <v>0</v>
      </c>
      <c r="F697">
        <v>5</v>
      </c>
      <c r="G697">
        <v>17</v>
      </c>
      <c r="H697">
        <v>4</v>
      </c>
      <c r="I697">
        <v>9</v>
      </c>
      <c r="J697">
        <v>2009</v>
      </c>
      <c r="K697">
        <v>1</v>
      </c>
    </row>
    <row r="698" spans="1:11" x14ac:dyDescent="0.25">
      <c r="A698">
        <v>205128309</v>
      </c>
      <c r="B698">
        <v>5477</v>
      </c>
      <c r="C698">
        <v>1252082048</v>
      </c>
      <c r="D698">
        <v>4079</v>
      </c>
      <c r="E698">
        <v>0</v>
      </c>
      <c r="F698">
        <v>5</v>
      </c>
      <c r="G698">
        <v>17</v>
      </c>
      <c r="H698">
        <v>4</v>
      </c>
      <c r="I698">
        <v>9</v>
      </c>
      <c r="J698">
        <v>2009</v>
      </c>
      <c r="K698">
        <v>1</v>
      </c>
    </row>
    <row r="699" spans="1:11" x14ac:dyDescent="0.25">
      <c r="A699">
        <v>205128311</v>
      </c>
      <c r="B699">
        <v>5477</v>
      </c>
      <c r="C699">
        <v>1252082108</v>
      </c>
      <c r="D699">
        <v>4080</v>
      </c>
      <c r="E699">
        <v>0</v>
      </c>
      <c r="F699">
        <v>5</v>
      </c>
      <c r="G699">
        <v>17</v>
      </c>
      <c r="H699">
        <v>4</v>
      </c>
      <c r="I699">
        <v>9</v>
      </c>
      <c r="J699">
        <v>2009</v>
      </c>
      <c r="K699">
        <v>1</v>
      </c>
    </row>
    <row r="700" spans="1:11" x14ac:dyDescent="0.25">
      <c r="A700">
        <v>205128312</v>
      </c>
      <c r="B700">
        <v>5477</v>
      </c>
      <c r="C700">
        <v>1252082168</v>
      </c>
      <c r="D700">
        <v>4041</v>
      </c>
      <c r="E700">
        <v>0</v>
      </c>
      <c r="F700">
        <v>5</v>
      </c>
      <c r="G700">
        <v>17</v>
      </c>
      <c r="H700">
        <v>4</v>
      </c>
      <c r="I700">
        <v>9</v>
      </c>
      <c r="J700">
        <v>2009</v>
      </c>
      <c r="K700">
        <v>1</v>
      </c>
    </row>
    <row r="701" spans="1:11" x14ac:dyDescent="0.25">
      <c r="A701">
        <v>205128313</v>
      </c>
      <c r="B701">
        <v>5477</v>
      </c>
      <c r="C701">
        <v>1252082229</v>
      </c>
      <c r="D701">
        <v>4042</v>
      </c>
      <c r="E701">
        <v>0</v>
      </c>
      <c r="F701">
        <v>5</v>
      </c>
      <c r="G701">
        <v>17</v>
      </c>
      <c r="H701">
        <v>4</v>
      </c>
      <c r="I701">
        <v>9</v>
      </c>
      <c r="J701">
        <v>2009</v>
      </c>
      <c r="K701">
        <v>1</v>
      </c>
    </row>
    <row r="702" spans="1:11" x14ac:dyDescent="0.25">
      <c r="A702">
        <v>205128314</v>
      </c>
      <c r="B702">
        <v>5477</v>
      </c>
      <c r="C702">
        <v>1252082288</v>
      </c>
      <c r="D702">
        <v>4502</v>
      </c>
      <c r="E702">
        <v>0</v>
      </c>
      <c r="F702">
        <v>5</v>
      </c>
      <c r="G702">
        <v>17</v>
      </c>
      <c r="H702">
        <v>4</v>
      </c>
      <c r="I702">
        <v>9</v>
      </c>
      <c r="J702">
        <v>2009</v>
      </c>
      <c r="K702">
        <v>1</v>
      </c>
    </row>
    <row r="703" spans="1:11" x14ac:dyDescent="0.25">
      <c r="A703">
        <v>205128315</v>
      </c>
      <c r="B703">
        <v>5477</v>
      </c>
      <c r="C703">
        <v>1252082348</v>
      </c>
      <c r="D703">
        <v>3010</v>
      </c>
      <c r="E703">
        <v>0</v>
      </c>
      <c r="F703">
        <v>5</v>
      </c>
      <c r="G703">
        <v>17</v>
      </c>
      <c r="H703">
        <v>4</v>
      </c>
      <c r="I703">
        <v>9</v>
      </c>
      <c r="J703">
        <v>2009</v>
      </c>
      <c r="K703">
        <v>1</v>
      </c>
    </row>
    <row r="704" spans="1:11" x14ac:dyDescent="0.25">
      <c r="A704">
        <v>205128316</v>
      </c>
      <c r="B704">
        <v>5477</v>
      </c>
      <c r="C704">
        <v>1252082408</v>
      </c>
      <c r="D704">
        <v>1905</v>
      </c>
      <c r="E704">
        <v>0</v>
      </c>
      <c r="F704">
        <v>5</v>
      </c>
      <c r="G704">
        <v>17</v>
      </c>
      <c r="H704">
        <v>4</v>
      </c>
      <c r="I704">
        <v>9</v>
      </c>
      <c r="J704">
        <v>2009</v>
      </c>
      <c r="K704">
        <v>1</v>
      </c>
    </row>
    <row r="705" spans="1:11" x14ac:dyDescent="0.25">
      <c r="A705">
        <v>205128317</v>
      </c>
      <c r="B705">
        <v>5477</v>
      </c>
      <c r="C705">
        <v>1252082468</v>
      </c>
      <c r="D705">
        <v>3833</v>
      </c>
      <c r="E705">
        <v>0</v>
      </c>
      <c r="F705">
        <v>5</v>
      </c>
      <c r="G705">
        <v>17</v>
      </c>
      <c r="H705">
        <v>4</v>
      </c>
      <c r="I705">
        <v>9</v>
      </c>
      <c r="J705">
        <v>2009</v>
      </c>
      <c r="K705">
        <v>1</v>
      </c>
    </row>
    <row r="706" spans="1:11" x14ac:dyDescent="0.25">
      <c r="A706">
        <v>205128318</v>
      </c>
      <c r="B706">
        <v>5477</v>
      </c>
      <c r="C706">
        <v>1252082528</v>
      </c>
      <c r="D706">
        <v>3043</v>
      </c>
      <c r="E706">
        <v>0</v>
      </c>
      <c r="F706">
        <v>5</v>
      </c>
      <c r="G706">
        <v>17</v>
      </c>
      <c r="H706">
        <v>4</v>
      </c>
      <c r="I706">
        <v>9</v>
      </c>
      <c r="J706">
        <v>2009</v>
      </c>
      <c r="K706">
        <v>1</v>
      </c>
    </row>
    <row r="707" spans="1:11" x14ac:dyDescent="0.25">
      <c r="A707">
        <v>205128326</v>
      </c>
      <c r="B707">
        <v>5477</v>
      </c>
      <c r="C707">
        <v>1252082953</v>
      </c>
      <c r="D707">
        <v>3832</v>
      </c>
      <c r="E707">
        <v>0</v>
      </c>
      <c r="F707">
        <v>5</v>
      </c>
      <c r="G707">
        <v>17</v>
      </c>
      <c r="H707">
        <v>4</v>
      </c>
      <c r="I707">
        <v>9</v>
      </c>
      <c r="J707">
        <v>2009</v>
      </c>
      <c r="K707">
        <v>1</v>
      </c>
    </row>
    <row r="708" spans="1:11" x14ac:dyDescent="0.25">
      <c r="A708">
        <v>205128331</v>
      </c>
      <c r="B708">
        <v>5477</v>
      </c>
      <c r="C708">
        <v>1252083253</v>
      </c>
      <c r="D708">
        <v>3830</v>
      </c>
      <c r="E708">
        <v>0</v>
      </c>
      <c r="F708">
        <v>5</v>
      </c>
      <c r="G708">
        <v>17</v>
      </c>
      <c r="H708">
        <v>4</v>
      </c>
      <c r="I708">
        <v>9</v>
      </c>
      <c r="J708">
        <v>2009</v>
      </c>
      <c r="K708">
        <v>1</v>
      </c>
    </row>
    <row r="709" spans="1:11" x14ac:dyDescent="0.25">
      <c r="A709">
        <v>205129472</v>
      </c>
      <c r="B709">
        <v>5477</v>
      </c>
      <c r="C709">
        <v>1252138441</v>
      </c>
      <c r="D709">
        <v>3829</v>
      </c>
      <c r="E709">
        <v>0</v>
      </c>
      <c r="F709">
        <v>6</v>
      </c>
      <c r="G709">
        <v>9</v>
      </c>
      <c r="H709">
        <v>5</v>
      </c>
      <c r="I709">
        <v>9</v>
      </c>
      <c r="J709">
        <v>2009</v>
      </c>
      <c r="K709">
        <v>0</v>
      </c>
    </row>
    <row r="710" spans="1:11" x14ac:dyDescent="0.25">
      <c r="A710">
        <v>205131598</v>
      </c>
      <c r="B710">
        <v>5477</v>
      </c>
      <c r="C710">
        <v>1252413359</v>
      </c>
      <c r="D710">
        <v>4698</v>
      </c>
      <c r="E710">
        <v>0</v>
      </c>
      <c r="F710">
        <v>2</v>
      </c>
      <c r="G710">
        <v>13</v>
      </c>
      <c r="H710">
        <v>8</v>
      </c>
      <c r="I710">
        <v>9</v>
      </c>
      <c r="J710">
        <v>2009</v>
      </c>
      <c r="K710">
        <v>1</v>
      </c>
    </row>
    <row r="711" spans="1:11" x14ac:dyDescent="0.25">
      <c r="A711">
        <v>205132177</v>
      </c>
      <c r="B711">
        <v>5477</v>
      </c>
      <c r="C711">
        <v>1252441718</v>
      </c>
      <c r="D711">
        <v>4699</v>
      </c>
      <c r="E711">
        <v>0</v>
      </c>
      <c r="F711">
        <v>2</v>
      </c>
      <c r="G711">
        <v>21</v>
      </c>
      <c r="H711">
        <v>8</v>
      </c>
      <c r="I711">
        <v>9</v>
      </c>
      <c r="J711">
        <v>2009</v>
      </c>
      <c r="K711">
        <v>1</v>
      </c>
    </row>
    <row r="712" spans="1:11" x14ac:dyDescent="0.25">
      <c r="A712">
        <v>205132179</v>
      </c>
      <c r="B712">
        <v>5477</v>
      </c>
      <c r="C712">
        <v>1252441951</v>
      </c>
      <c r="D712">
        <v>3829</v>
      </c>
      <c r="E712">
        <v>82</v>
      </c>
      <c r="F712">
        <v>2</v>
      </c>
      <c r="G712">
        <v>21</v>
      </c>
      <c r="H712">
        <v>8</v>
      </c>
      <c r="I712">
        <v>9</v>
      </c>
      <c r="J712">
        <v>2009</v>
      </c>
      <c r="K712">
        <v>1</v>
      </c>
    </row>
    <row r="713" spans="1:11" x14ac:dyDescent="0.25">
      <c r="A713">
        <v>205132181</v>
      </c>
      <c r="B713">
        <v>5477</v>
      </c>
      <c r="C713">
        <v>1252442011</v>
      </c>
      <c r="D713">
        <v>4038</v>
      </c>
      <c r="E713">
        <v>84</v>
      </c>
      <c r="F713">
        <v>2</v>
      </c>
      <c r="G713">
        <v>21</v>
      </c>
      <c r="H713">
        <v>8</v>
      </c>
      <c r="I713">
        <v>9</v>
      </c>
      <c r="J713">
        <v>2009</v>
      </c>
      <c r="K713">
        <v>1</v>
      </c>
    </row>
    <row r="714" spans="1:11" x14ac:dyDescent="0.25">
      <c r="A714">
        <v>205132182</v>
      </c>
      <c r="B714">
        <v>5477</v>
      </c>
      <c r="C714">
        <v>1252442071</v>
      </c>
      <c r="D714">
        <v>3829</v>
      </c>
      <c r="E714">
        <v>81</v>
      </c>
      <c r="F714">
        <v>2</v>
      </c>
      <c r="G714">
        <v>21</v>
      </c>
      <c r="H714">
        <v>8</v>
      </c>
      <c r="I714">
        <v>9</v>
      </c>
      <c r="J714">
        <v>2009</v>
      </c>
      <c r="K714">
        <v>1</v>
      </c>
    </row>
    <row r="715" spans="1:11" x14ac:dyDescent="0.25">
      <c r="A715">
        <v>205132185</v>
      </c>
      <c r="B715">
        <v>5477</v>
      </c>
      <c r="C715">
        <v>1252442251</v>
      </c>
      <c r="D715">
        <v>4038</v>
      </c>
      <c r="E715">
        <v>81</v>
      </c>
      <c r="F715">
        <v>2</v>
      </c>
      <c r="G715">
        <v>21</v>
      </c>
      <c r="H715">
        <v>8</v>
      </c>
      <c r="I715">
        <v>9</v>
      </c>
      <c r="J715">
        <v>2009</v>
      </c>
      <c r="K715">
        <v>1</v>
      </c>
    </row>
    <row r="716" spans="1:11" x14ac:dyDescent="0.25">
      <c r="A716">
        <v>205132187</v>
      </c>
      <c r="B716">
        <v>5477</v>
      </c>
      <c r="C716">
        <v>1252442371</v>
      </c>
      <c r="D716">
        <v>3829</v>
      </c>
      <c r="E716">
        <v>81</v>
      </c>
      <c r="F716">
        <v>2</v>
      </c>
      <c r="G716">
        <v>21</v>
      </c>
      <c r="H716">
        <v>8</v>
      </c>
      <c r="I716">
        <v>9</v>
      </c>
      <c r="J716">
        <v>2009</v>
      </c>
      <c r="K716">
        <v>1</v>
      </c>
    </row>
    <row r="717" spans="1:11" x14ac:dyDescent="0.25">
      <c r="A717">
        <v>205132196</v>
      </c>
      <c r="B717">
        <v>5477</v>
      </c>
      <c r="C717">
        <v>1252442911</v>
      </c>
      <c r="D717">
        <v>4038</v>
      </c>
      <c r="E717">
        <v>81</v>
      </c>
      <c r="F717">
        <v>2</v>
      </c>
      <c r="G717">
        <v>21</v>
      </c>
      <c r="H717">
        <v>8</v>
      </c>
      <c r="I717">
        <v>9</v>
      </c>
      <c r="J717">
        <v>2009</v>
      </c>
      <c r="K717">
        <v>1</v>
      </c>
    </row>
    <row r="718" spans="1:11" x14ac:dyDescent="0.25">
      <c r="A718">
        <v>205132200</v>
      </c>
      <c r="B718">
        <v>5477</v>
      </c>
      <c r="C718">
        <v>1252443093</v>
      </c>
      <c r="D718">
        <v>3829</v>
      </c>
      <c r="E718">
        <v>87</v>
      </c>
      <c r="F718">
        <v>2</v>
      </c>
      <c r="G718">
        <v>21</v>
      </c>
      <c r="H718">
        <v>8</v>
      </c>
      <c r="I718">
        <v>9</v>
      </c>
      <c r="J718">
        <v>2009</v>
      </c>
      <c r="K718">
        <v>1</v>
      </c>
    </row>
    <row r="719" spans="1:11" x14ac:dyDescent="0.25">
      <c r="A719">
        <v>205132204</v>
      </c>
      <c r="B719">
        <v>5477</v>
      </c>
      <c r="C719">
        <v>1252443271</v>
      </c>
      <c r="D719">
        <v>4038</v>
      </c>
      <c r="E719">
        <v>91</v>
      </c>
      <c r="F719">
        <v>2</v>
      </c>
      <c r="G719">
        <v>21</v>
      </c>
      <c r="H719">
        <v>8</v>
      </c>
      <c r="I719">
        <v>9</v>
      </c>
      <c r="J719">
        <v>2009</v>
      </c>
      <c r="K719">
        <v>1</v>
      </c>
    </row>
    <row r="720" spans="1:11" x14ac:dyDescent="0.25">
      <c r="A720">
        <v>205132205</v>
      </c>
      <c r="B720">
        <v>5477</v>
      </c>
      <c r="C720">
        <v>1252443331</v>
      </c>
      <c r="D720">
        <v>3829</v>
      </c>
      <c r="E720">
        <v>90</v>
      </c>
      <c r="F720">
        <v>2</v>
      </c>
      <c r="G720">
        <v>21</v>
      </c>
      <c r="H720">
        <v>8</v>
      </c>
      <c r="I720">
        <v>9</v>
      </c>
      <c r="J720">
        <v>2009</v>
      </c>
      <c r="K720">
        <v>1</v>
      </c>
    </row>
    <row r="721" spans="1:11" x14ac:dyDescent="0.25">
      <c r="A721">
        <v>205132232</v>
      </c>
      <c r="B721">
        <v>5477</v>
      </c>
      <c r="C721">
        <v>1252444655</v>
      </c>
      <c r="D721">
        <v>4038</v>
      </c>
      <c r="E721">
        <v>90</v>
      </c>
      <c r="F721">
        <v>2</v>
      </c>
      <c r="G721">
        <v>22</v>
      </c>
      <c r="H721">
        <v>8</v>
      </c>
      <c r="I721">
        <v>9</v>
      </c>
      <c r="J721">
        <v>2009</v>
      </c>
      <c r="K721">
        <v>1</v>
      </c>
    </row>
    <row r="722" spans="1:11" x14ac:dyDescent="0.25">
      <c r="A722">
        <v>205132257</v>
      </c>
      <c r="B722">
        <v>5477</v>
      </c>
      <c r="C722">
        <v>1252445978</v>
      </c>
      <c r="D722">
        <v>3829</v>
      </c>
      <c r="E722">
        <v>91</v>
      </c>
      <c r="F722">
        <v>2</v>
      </c>
      <c r="G722">
        <v>22</v>
      </c>
      <c r="H722">
        <v>8</v>
      </c>
      <c r="I722">
        <v>9</v>
      </c>
      <c r="J722">
        <v>2009</v>
      </c>
      <c r="K722">
        <v>1</v>
      </c>
    </row>
    <row r="723" spans="1:11" x14ac:dyDescent="0.25">
      <c r="A723">
        <v>205132261</v>
      </c>
      <c r="B723">
        <v>5477</v>
      </c>
      <c r="C723">
        <v>1252446220</v>
      </c>
      <c r="D723">
        <v>4038</v>
      </c>
      <c r="E723">
        <v>93</v>
      </c>
      <c r="F723">
        <v>2</v>
      </c>
      <c r="G723">
        <v>22</v>
      </c>
      <c r="H723">
        <v>8</v>
      </c>
      <c r="I723">
        <v>9</v>
      </c>
      <c r="J723">
        <v>2009</v>
      </c>
      <c r="K723">
        <v>1</v>
      </c>
    </row>
    <row r="724" spans="1:11" x14ac:dyDescent="0.25">
      <c r="A724">
        <v>205132262</v>
      </c>
      <c r="B724">
        <v>5477</v>
      </c>
      <c r="C724">
        <v>1252446278</v>
      </c>
      <c r="D724">
        <v>3829</v>
      </c>
      <c r="E724">
        <v>93</v>
      </c>
      <c r="F724">
        <v>2</v>
      </c>
      <c r="G724">
        <v>22</v>
      </c>
      <c r="H724">
        <v>8</v>
      </c>
      <c r="I724">
        <v>9</v>
      </c>
      <c r="J724">
        <v>2009</v>
      </c>
      <c r="K724">
        <v>1</v>
      </c>
    </row>
    <row r="725" spans="1:11" x14ac:dyDescent="0.25">
      <c r="A725">
        <v>205132268</v>
      </c>
      <c r="B725">
        <v>5477</v>
      </c>
      <c r="C725">
        <v>1252446519</v>
      </c>
      <c r="D725">
        <v>4038</v>
      </c>
      <c r="E725">
        <v>91</v>
      </c>
      <c r="F725">
        <v>2</v>
      </c>
      <c r="G725">
        <v>22</v>
      </c>
      <c r="H725">
        <v>8</v>
      </c>
      <c r="I725">
        <v>9</v>
      </c>
      <c r="J725">
        <v>2009</v>
      </c>
      <c r="K725">
        <v>1</v>
      </c>
    </row>
    <row r="726" spans="1:11" x14ac:dyDescent="0.25">
      <c r="A726">
        <v>205132276</v>
      </c>
      <c r="B726">
        <v>5477</v>
      </c>
      <c r="C726">
        <v>1252446939</v>
      </c>
      <c r="D726">
        <v>3829</v>
      </c>
      <c r="E726">
        <v>90</v>
      </c>
      <c r="F726">
        <v>2</v>
      </c>
      <c r="G726">
        <v>22</v>
      </c>
      <c r="H726">
        <v>8</v>
      </c>
      <c r="I726">
        <v>9</v>
      </c>
      <c r="J726">
        <v>2009</v>
      </c>
      <c r="K726">
        <v>1</v>
      </c>
    </row>
    <row r="727" spans="1:11" x14ac:dyDescent="0.25">
      <c r="A727">
        <v>205132279</v>
      </c>
      <c r="B727">
        <v>5477</v>
      </c>
      <c r="C727">
        <v>1252447059</v>
      </c>
      <c r="D727">
        <v>3831</v>
      </c>
      <c r="E727">
        <v>91</v>
      </c>
      <c r="F727">
        <v>2</v>
      </c>
      <c r="G727">
        <v>22</v>
      </c>
      <c r="H727">
        <v>8</v>
      </c>
      <c r="I727">
        <v>9</v>
      </c>
      <c r="J727">
        <v>2009</v>
      </c>
      <c r="K727">
        <v>1</v>
      </c>
    </row>
    <row r="728" spans="1:11" x14ac:dyDescent="0.25">
      <c r="A728">
        <v>205132375</v>
      </c>
      <c r="B728">
        <v>5477</v>
      </c>
      <c r="C728">
        <v>1252451245</v>
      </c>
      <c r="D728">
        <v>3829</v>
      </c>
      <c r="E728">
        <v>90</v>
      </c>
      <c r="F728">
        <v>3</v>
      </c>
      <c r="G728">
        <v>0</v>
      </c>
      <c r="H728">
        <v>9</v>
      </c>
      <c r="I728">
        <v>9</v>
      </c>
      <c r="J728">
        <v>2009</v>
      </c>
      <c r="K728">
        <v>1</v>
      </c>
    </row>
    <row r="729" spans="1:11" x14ac:dyDescent="0.25">
      <c r="A729">
        <v>205132377</v>
      </c>
      <c r="B729">
        <v>5477</v>
      </c>
      <c r="C729">
        <v>1252451365</v>
      </c>
      <c r="D729">
        <v>4038</v>
      </c>
      <c r="E729">
        <v>91</v>
      </c>
      <c r="F729">
        <v>3</v>
      </c>
      <c r="G729">
        <v>0</v>
      </c>
      <c r="H729">
        <v>9</v>
      </c>
      <c r="I729">
        <v>9</v>
      </c>
      <c r="J729">
        <v>2009</v>
      </c>
      <c r="K729">
        <v>1</v>
      </c>
    </row>
    <row r="730" spans="1:11" x14ac:dyDescent="0.25">
      <c r="A730">
        <v>205132554</v>
      </c>
      <c r="B730">
        <v>5477</v>
      </c>
      <c r="C730">
        <v>1252459541</v>
      </c>
      <c r="D730">
        <v>3829</v>
      </c>
      <c r="E730">
        <v>87</v>
      </c>
      <c r="F730">
        <v>3</v>
      </c>
      <c r="G730">
        <v>2</v>
      </c>
      <c r="H730">
        <v>9</v>
      </c>
      <c r="I730">
        <v>9</v>
      </c>
      <c r="J730">
        <v>2009</v>
      </c>
      <c r="K730">
        <v>1</v>
      </c>
    </row>
    <row r="731" spans="1:11" x14ac:dyDescent="0.25">
      <c r="A731">
        <v>205132560</v>
      </c>
      <c r="B731">
        <v>5477</v>
      </c>
      <c r="C731">
        <v>1252459845</v>
      </c>
      <c r="D731">
        <v>4038</v>
      </c>
      <c r="E731">
        <v>90</v>
      </c>
      <c r="F731">
        <v>3</v>
      </c>
      <c r="G731">
        <v>2</v>
      </c>
      <c r="H731">
        <v>9</v>
      </c>
      <c r="I731">
        <v>9</v>
      </c>
      <c r="J731">
        <v>2009</v>
      </c>
      <c r="K731">
        <v>1</v>
      </c>
    </row>
    <row r="732" spans="1:11" x14ac:dyDescent="0.25">
      <c r="A732">
        <v>205132769</v>
      </c>
      <c r="B732">
        <v>5477</v>
      </c>
      <c r="C732">
        <v>1252469553</v>
      </c>
      <c r="D732">
        <v>3829</v>
      </c>
      <c r="E732">
        <v>87</v>
      </c>
      <c r="F732">
        <v>3</v>
      </c>
      <c r="G732">
        <v>5</v>
      </c>
      <c r="H732">
        <v>9</v>
      </c>
      <c r="I732">
        <v>9</v>
      </c>
      <c r="J732">
        <v>2009</v>
      </c>
      <c r="K732">
        <v>1</v>
      </c>
    </row>
    <row r="733" spans="1:11" x14ac:dyDescent="0.25">
      <c r="A733">
        <v>205132771</v>
      </c>
      <c r="B733">
        <v>5477</v>
      </c>
      <c r="C733">
        <v>1252469673</v>
      </c>
      <c r="D733">
        <v>4038</v>
      </c>
      <c r="E733">
        <v>90</v>
      </c>
      <c r="F733">
        <v>3</v>
      </c>
      <c r="G733">
        <v>5</v>
      </c>
      <c r="H733">
        <v>9</v>
      </c>
      <c r="I733">
        <v>9</v>
      </c>
      <c r="J733">
        <v>2009</v>
      </c>
      <c r="K733">
        <v>1</v>
      </c>
    </row>
    <row r="734" spans="1:11" x14ac:dyDescent="0.25">
      <c r="A734">
        <v>205132778</v>
      </c>
      <c r="B734">
        <v>5477</v>
      </c>
      <c r="C734">
        <v>1252469913</v>
      </c>
      <c r="D734">
        <v>3829</v>
      </c>
      <c r="E734">
        <v>91</v>
      </c>
      <c r="F734">
        <v>3</v>
      </c>
      <c r="G734">
        <v>5</v>
      </c>
      <c r="H734">
        <v>9</v>
      </c>
      <c r="I734">
        <v>9</v>
      </c>
      <c r="J734">
        <v>2009</v>
      </c>
      <c r="K734">
        <v>1</v>
      </c>
    </row>
    <row r="735" spans="1:11" x14ac:dyDescent="0.25">
      <c r="A735">
        <v>205132789</v>
      </c>
      <c r="B735">
        <v>5477</v>
      </c>
      <c r="C735">
        <v>1252470393</v>
      </c>
      <c r="D735">
        <v>4038</v>
      </c>
      <c r="E735">
        <v>91</v>
      </c>
      <c r="F735">
        <v>3</v>
      </c>
      <c r="G735">
        <v>5</v>
      </c>
      <c r="H735">
        <v>9</v>
      </c>
      <c r="I735">
        <v>9</v>
      </c>
      <c r="J735">
        <v>2009</v>
      </c>
      <c r="K735">
        <v>1</v>
      </c>
    </row>
    <row r="736" spans="1:11" x14ac:dyDescent="0.25">
      <c r="A736">
        <v>205132792</v>
      </c>
      <c r="B736">
        <v>5477</v>
      </c>
      <c r="C736">
        <v>1252470573</v>
      </c>
      <c r="D736">
        <v>3829</v>
      </c>
      <c r="E736">
        <v>91</v>
      </c>
      <c r="F736">
        <v>3</v>
      </c>
      <c r="G736">
        <v>5</v>
      </c>
      <c r="H736">
        <v>9</v>
      </c>
      <c r="I736">
        <v>9</v>
      </c>
      <c r="J736">
        <v>2009</v>
      </c>
      <c r="K736">
        <v>1</v>
      </c>
    </row>
    <row r="737" spans="1:11" x14ac:dyDescent="0.25">
      <c r="A737">
        <v>205132795</v>
      </c>
      <c r="B737">
        <v>5477</v>
      </c>
      <c r="C737">
        <v>1252470756</v>
      </c>
      <c r="D737">
        <v>4038</v>
      </c>
      <c r="E737">
        <v>91</v>
      </c>
      <c r="F737">
        <v>3</v>
      </c>
      <c r="G737">
        <v>5</v>
      </c>
      <c r="H737">
        <v>9</v>
      </c>
      <c r="I737">
        <v>9</v>
      </c>
      <c r="J737">
        <v>2009</v>
      </c>
      <c r="K737">
        <v>1</v>
      </c>
    </row>
    <row r="738" spans="1:11" x14ac:dyDescent="0.25">
      <c r="A738">
        <v>205132796</v>
      </c>
      <c r="B738">
        <v>5477</v>
      </c>
      <c r="C738">
        <v>1252470816</v>
      </c>
      <c r="D738">
        <v>3829</v>
      </c>
      <c r="E738">
        <v>94</v>
      </c>
      <c r="F738">
        <v>3</v>
      </c>
      <c r="G738">
        <v>5</v>
      </c>
      <c r="H738">
        <v>9</v>
      </c>
      <c r="I738">
        <v>9</v>
      </c>
      <c r="J738">
        <v>2009</v>
      </c>
      <c r="K738">
        <v>1</v>
      </c>
    </row>
    <row r="739" spans="1:11" x14ac:dyDescent="0.25">
      <c r="A739">
        <v>205132799</v>
      </c>
      <c r="B739">
        <v>5477</v>
      </c>
      <c r="C739">
        <v>1252470996</v>
      </c>
      <c r="D739">
        <v>4038</v>
      </c>
      <c r="E739">
        <v>91</v>
      </c>
      <c r="F739">
        <v>3</v>
      </c>
      <c r="G739">
        <v>5</v>
      </c>
      <c r="H739">
        <v>9</v>
      </c>
      <c r="I739">
        <v>9</v>
      </c>
      <c r="J739">
        <v>2009</v>
      </c>
      <c r="K739">
        <v>1</v>
      </c>
    </row>
    <row r="740" spans="1:11" x14ac:dyDescent="0.25">
      <c r="A740">
        <v>205132827</v>
      </c>
      <c r="B740">
        <v>5477</v>
      </c>
      <c r="C740">
        <v>1252472137</v>
      </c>
      <c r="D740">
        <v>3829</v>
      </c>
      <c r="E740">
        <v>83</v>
      </c>
      <c r="F740">
        <v>3</v>
      </c>
      <c r="G740">
        <v>5</v>
      </c>
      <c r="H740">
        <v>9</v>
      </c>
      <c r="I740">
        <v>9</v>
      </c>
      <c r="J740">
        <v>2009</v>
      </c>
      <c r="K740">
        <v>1</v>
      </c>
    </row>
    <row r="741" spans="1:11" x14ac:dyDescent="0.25">
      <c r="A741">
        <v>205132829</v>
      </c>
      <c r="B741">
        <v>5477</v>
      </c>
      <c r="C741">
        <v>1252472197</v>
      </c>
      <c r="D741">
        <v>3831</v>
      </c>
      <c r="E741">
        <v>93</v>
      </c>
      <c r="F741">
        <v>3</v>
      </c>
      <c r="G741">
        <v>5</v>
      </c>
      <c r="H741">
        <v>9</v>
      </c>
      <c r="I741">
        <v>9</v>
      </c>
      <c r="J741">
        <v>2009</v>
      </c>
      <c r="K741">
        <v>1</v>
      </c>
    </row>
    <row r="742" spans="1:11" x14ac:dyDescent="0.25">
      <c r="A742">
        <v>205132832</v>
      </c>
      <c r="B742">
        <v>5477</v>
      </c>
      <c r="C742">
        <v>1252472377</v>
      </c>
      <c r="D742">
        <v>3829</v>
      </c>
      <c r="E742">
        <v>87</v>
      </c>
      <c r="F742">
        <v>3</v>
      </c>
      <c r="G742">
        <v>5</v>
      </c>
      <c r="H742">
        <v>9</v>
      </c>
      <c r="I742">
        <v>9</v>
      </c>
      <c r="J742">
        <v>2009</v>
      </c>
      <c r="K742">
        <v>1</v>
      </c>
    </row>
    <row r="743" spans="1:11" x14ac:dyDescent="0.25">
      <c r="A743">
        <v>205132835</v>
      </c>
      <c r="B743">
        <v>5477</v>
      </c>
      <c r="C743">
        <v>1252472440</v>
      </c>
      <c r="D743">
        <v>4038</v>
      </c>
      <c r="E743">
        <v>87</v>
      </c>
      <c r="F743">
        <v>3</v>
      </c>
      <c r="G743">
        <v>6</v>
      </c>
      <c r="H743">
        <v>9</v>
      </c>
      <c r="I743">
        <v>9</v>
      </c>
      <c r="J743">
        <v>2009</v>
      </c>
      <c r="K743">
        <v>1</v>
      </c>
    </row>
    <row r="744" spans="1:11" x14ac:dyDescent="0.25">
      <c r="A744">
        <v>205132972</v>
      </c>
      <c r="B744">
        <v>5477</v>
      </c>
      <c r="C744">
        <v>1252479290</v>
      </c>
      <c r="D744">
        <v>3829</v>
      </c>
      <c r="E744">
        <v>82</v>
      </c>
      <c r="F744">
        <v>3</v>
      </c>
      <c r="G744">
        <v>7</v>
      </c>
      <c r="H744">
        <v>9</v>
      </c>
      <c r="I744">
        <v>9</v>
      </c>
      <c r="J744">
        <v>2009</v>
      </c>
      <c r="K744">
        <v>1</v>
      </c>
    </row>
    <row r="745" spans="1:11" x14ac:dyDescent="0.25">
      <c r="A745">
        <v>205132974</v>
      </c>
      <c r="B745">
        <v>5477</v>
      </c>
      <c r="C745">
        <v>1252479411</v>
      </c>
      <c r="D745">
        <v>4038</v>
      </c>
      <c r="E745">
        <v>101</v>
      </c>
      <c r="F745">
        <v>3</v>
      </c>
      <c r="G745">
        <v>7</v>
      </c>
      <c r="H745">
        <v>9</v>
      </c>
      <c r="I745">
        <v>9</v>
      </c>
      <c r="J745">
        <v>2009</v>
      </c>
      <c r="K745">
        <v>1</v>
      </c>
    </row>
    <row r="746" spans="1:11" x14ac:dyDescent="0.25">
      <c r="A746">
        <v>205132983</v>
      </c>
      <c r="B746">
        <v>5477</v>
      </c>
      <c r="C746">
        <v>1252479954</v>
      </c>
      <c r="D746">
        <v>3829</v>
      </c>
      <c r="E746">
        <v>97</v>
      </c>
      <c r="F746">
        <v>3</v>
      </c>
      <c r="G746">
        <v>8</v>
      </c>
      <c r="H746">
        <v>9</v>
      </c>
      <c r="I746">
        <v>9</v>
      </c>
      <c r="J746">
        <v>2009</v>
      </c>
      <c r="K746">
        <v>1</v>
      </c>
    </row>
    <row r="747" spans="1:11" x14ac:dyDescent="0.25">
      <c r="A747">
        <v>205132985</v>
      </c>
      <c r="B747">
        <v>5477</v>
      </c>
      <c r="C747">
        <v>1252480074</v>
      </c>
      <c r="D747">
        <v>4020</v>
      </c>
      <c r="E747">
        <v>91</v>
      </c>
      <c r="F747">
        <v>3</v>
      </c>
      <c r="G747">
        <v>8</v>
      </c>
      <c r="H747">
        <v>9</v>
      </c>
      <c r="I747">
        <v>9</v>
      </c>
      <c r="J747">
        <v>2009</v>
      </c>
      <c r="K747">
        <v>1</v>
      </c>
    </row>
    <row r="748" spans="1:11" x14ac:dyDescent="0.25">
      <c r="A748">
        <v>205132986</v>
      </c>
      <c r="B748">
        <v>5477</v>
      </c>
      <c r="C748">
        <v>1252480134</v>
      </c>
      <c r="D748">
        <v>4038</v>
      </c>
      <c r="E748">
        <v>94</v>
      </c>
      <c r="F748">
        <v>3</v>
      </c>
      <c r="G748">
        <v>8</v>
      </c>
      <c r="H748">
        <v>9</v>
      </c>
      <c r="I748">
        <v>9</v>
      </c>
      <c r="J748">
        <v>2009</v>
      </c>
      <c r="K748">
        <v>1</v>
      </c>
    </row>
    <row r="749" spans="1:11" x14ac:dyDescent="0.25">
      <c r="A749">
        <v>205132990</v>
      </c>
      <c r="B749">
        <v>5477</v>
      </c>
      <c r="C749">
        <v>1252480254</v>
      </c>
      <c r="D749">
        <v>3829</v>
      </c>
      <c r="E749">
        <v>94</v>
      </c>
      <c r="F749">
        <v>3</v>
      </c>
      <c r="G749">
        <v>8</v>
      </c>
      <c r="H749">
        <v>9</v>
      </c>
      <c r="I749">
        <v>9</v>
      </c>
      <c r="J749">
        <v>2009</v>
      </c>
      <c r="K749">
        <v>1</v>
      </c>
    </row>
    <row r="750" spans="1:11" x14ac:dyDescent="0.25">
      <c r="A750">
        <v>205132994</v>
      </c>
      <c r="B750">
        <v>5477</v>
      </c>
      <c r="C750">
        <v>1252480434</v>
      </c>
      <c r="D750">
        <v>4020</v>
      </c>
      <c r="E750">
        <v>93</v>
      </c>
      <c r="F750">
        <v>3</v>
      </c>
      <c r="G750">
        <v>8</v>
      </c>
      <c r="H750">
        <v>9</v>
      </c>
      <c r="I750">
        <v>9</v>
      </c>
      <c r="J750">
        <v>2009</v>
      </c>
      <c r="K750">
        <v>1</v>
      </c>
    </row>
    <row r="751" spans="1:11" x14ac:dyDescent="0.25">
      <c r="A751">
        <v>205132996</v>
      </c>
      <c r="B751">
        <v>5477</v>
      </c>
      <c r="C751">
        <v>1252480554</v>
      </c>
      <c r="D751">
        <v>4038</v>
      </c>
      <c r="E751">
        <v>94</v>
      </c>
      <c r="F751">
        <v>3</v>
      </c>
      <c r="G751">
        <v>8</v>
      </c>
      <c r="H751">
        <v>9</v>
      </c>
      <c r="I751">
        <v>9</v>
      </c>
      <c r="J751">
        <v>2009</v>
      </c>
      <c r="K751">
        <v>1</v>
      </c>
    </row>
    <row r="752" spans="1:11" x14ac:dyDescent="0.25">
      <c r="A752">
        <v>205133000</v>
      </c>
      <c r="B752">
        <v>5477</v>
      </c>
      <c r="C752">
        <v>1252480674</v>
      </c>
      <c r="D752">
        <v>4020</v>
      </c>
      <c r="E752">
        <v>94</v>
      </c>
      <c r="F752">
        <v>3</v>
      </c>
      <c r="G752">
        <v>8</v>
      </c>
      <c r="H752">
        <v>9</v>
      </c>
      <c r="I752">
        <v>9</v>
      </c>
      <c r="J752">
        <v>2009</v>
      </c>
      <c r="K752">
        <v>1</v>
      </c>
    </row>
    <row r="753" spans="1:11" x14ac:dyDescent="0.25">
      <c r="A753">
        <v>205133001</v>
      </c>
      <c r="B753">
        <v>5477</v>
      </c>
      <c r="C753">
        <v>1252480734</v>
      </c>
      <c r="D753">
        <v>3829</v>
      </c>
      <c r="E753">
        <v>87</v>
      </c>
      <c r="F753">
        <v>3</v>
      </c>
      <c r="G753">
        <v>8</v>
      </c>
      <c r="H753">
        <v>9</v>
      </c>
      <c r="I753">
        <v>9</v>
      </c>
      <c r="J753">
        <v>2009</v>
      </c>
      <c r="K753">
        <v>1</v>
      </c>
    </row>
    <row r="754" spans="1:11" x14ac:dyDescent="0.25">
      <c r="A754">
        <v>205133002</v>
      </c>
      <c r="B754">
        <v>5477</v>
      </c>
      <c r="C754">
        <v>1252480794</v>
      </c>
      <c r="D754">
        <v>4038</v>
      </c>
      <c r="E754">
        <v>98</v>
      </c>
      <c r="F754">
        <v>3</v>
      </c>
      <c r="G754">
        <v>8</v>
      </c>
      <c r="H754">
        <v>9</v>
      </c>
      <c r="I754">
        <v>9</v>
      </c>
      <c r="J754">
        <v>2009</v>
      </c>
      <c r="K754">
        <v>1</v>
      </c>
    </row>
    <row r="755" spans="1:11" x14ac:dyDescent="0.25">
      <c r="A755">
        <v>205133004</v>
      </c>
      <c r="B755">
        <v>5477</v>
      </c>
      <c r="C755">
        <v>1252480916</v>
      </c>
      <c r="D755">
        <v>3829</v>
      </c>
      <c r="E755">
        <v>87</v>
      </c>
      <c r="F755">
        <v>3</v>
      </c>
      <c r="G755">
        <v>8</v>
      </c>
      <c r="H755">
        <v>9</v>
      </c>
      <c r="I755">
        <v>9</v>
      </c>
      <c r="J755">
        <v>2009</v>
      </c>
      <c r="K755">
        <v>1</v>
      </c>
    </row>
    <row r="756" spans="1:11" x14ac:dyDescent="0.25">
      <c r="A756">
        <v>205133006</v>
      </c>
      <c r="B756">
        <v>5477</v>
      </c>
      <c r="C756">
        <v>1252480974</v>
      </c>
      <c r="D756">
        <v>4020</v>
      </c>
      <c r="E756">
        <v>93</v>
      </c>
      <c r="F756">
        <v>3</v>
      </c>
      <c r="G756">
        <v>8</v>
      </c>
      <c r="H756">
        <v>9</v>
      </c>
      <c r="I756">
        <v>9</v>
      </c>
      <c r="J756">
        <v>2009</v>
      </c>
      <c r="K756">
        <v>1</v>
      </c>
    </row>
    <row r="757" spans="1:11" x14ac:dyDescent="0.25">
      <c r="A757">
        <v>205133009</v>
      </c>
      <c r="B757">
        <v>5477</v>
      </c>
      <c r="C757">
        <v>1252481094</v>
      </c>
      <c r="D757">
        <v>3829</v>
      </c>
      <c r="E757">
        <v>90</v>
      </c>
      <c r="F757">
        <v>3</v>
      </c>
      <c r="G757">
        <v>8</v>
      </c>
      <c r="H757">
        <v>9</v>
      </c>
      <c r="I757">
        <v>9</v>
      </c>
      <c r="J757">
        <v>2009</v>
      </c>
      <c r="K757">
        <v>1</v>
      </c>
    </row>
    <row r="758" spans="1:11" x14ac:dyDescent="0.25">
      <c r="A758">
        <v>205133013</v>
      </c>
      <c r="B758">
        <v>5477</v>
      </c>
      <c r="C758">
        <v>1252481214</v>
      </c>
      <c r="D758">
        <v>4020</v>
      </c>
      <c r="E758">
        <v>94</v>
      </c>
      <c r="F758">
        <v>3</v>
      </c>
      <c r="G758">
        <v>8</v>
      </c>
      <c r="H758">
        <v>9</v>
      </c>
      <c r="I758">
        <v>9</v>
      </c>
      <c r="J758">
        <v>2009</v>
      </c>
      <c r="K758">
        <v>1</v>
      </c>
    </row>
    <row r="759" spans="1:11" x14ac:dyDescent="0.25">
      <c r="A759">
        <v>205133025</v>
      </c>
      <c r="B759">
        <v>5477</v>
      </c>
      <c r="C759">
        <v>1252481880</v>
      </c>
      <c r="D759">
        <v>3829</v>
      </c>
      <c r="E759">
        <v>80</v>
      </c>
      <c r="F759">
        <v>3</v>
      </c>
      <c r="G759">
        <v>8</v>
      </c>
      <c r="H759">
        <v>9</v>
      </c>
      <c r="I759">
        <v>9</v>
      </c>
      <c r="J759">
        <v>2009</v>
      </c>
      <c r="K759">
        <v>1</v>
      </c>
    </row>
    <row r="760" spans="1:11" x14ac:dyDescent="0.25">
      <c r="A760">
        <v>205133026</v>
      </c>
      <c r="B760">
        <v>5477</v>
      </c>
      <c r="C760">
        <v>1252481939</v>
      </c>
      <c r="D760">
        <v>3830</v>
      </c>
      <c r="E760">
        <v>80</v>
      </c>
      <c r="F760">
        <v>3</v>
      </c>
      <c r="G760">
        <v>8</v>
      </c>
      <c r="H760">
        <v>9</v>
      </c>
      <c r="I760">
        <v>9</v>
      </c>
      <c r="J760">
        <v>2009</v>
      </c>
      <c r="K760">
        <v>1</v>
      </c>
    </row>
    <row r="761" spans="1:11" x14ac:dyDescent="0.25">
      <c r="A761">
        <v>205133027</v>
      </c>
      <c r="B761">
        <v>5477</v>
      </c>
      <c r="C761">
        <v>1252481999</v>
      </c>
      <c r="D761">
        <v>4035</v>
      </c>
      <c r="E761">
        <v>80</v>
      </c>
      <c r="F761">
        <v>3</v>
      </c>
      <c r="G761">
        <v>8</v>
      </c>
      <c r="H761">
        <v>9</v>
      </c>
      <c r="I761">
        <v>9</v>
      </c>
      <c r="J761">
        <v>2009</v>
      </c>
      <c r="K761">
        <v>1</v>
      </c>
    </row>
    <row r="762" spans="1:11" x14ac:dyDescent="0.25">
      <c r="A762">
        <v>205133030</v>
      </c>
      <c r="B762">
        <v>5477</v>
      </c>
      <c r="C762">
        <v>1252482241</v>
      </c>
      <c r="D762">
        <v>3832</v>
      </c>
      <c r="E762">
        <v>66</v>
      </c>
      <c r="F762">
        <v>3</v>
      </c>
      <c r="G762">
        <v>8</v>
      </c>
      <c r="H762">
        <v>9</v>
      </c>
      <c r="I762">
        <v>9</v>
      </c>
      <c r="J762">
        <v>2009</v>
      </c>
      <c r="K762">
        <v>1</v>
      </c>
    </row>
    <row r="763" spans="1:11" x14ac:dyDescent="0.25">
      <c r="A763">
        <v>205133033</v>
      </c>
      <c r="B763">
        <v>5477</v>
      </c>
      <c r="C763">
        <v>1252482361</v>
      </c>
      <c r="D763">
        <v>2981</v>
      </c>
      <c r="E763">
        <v>66</v>
      </c>
      <c r="F763">
        <v>3</v>
      </c>
      <c r="G763">
        <v>8</v>
      </c>
      <c r="H763">
        <v>9</v>
      </c>
      <c r="I763">
        <v>9</v>
      </c>
      <c r="J763">
        <v>2009</v>
      </c>
      <c r="K763">
        <v>1</v>
      </c>
    </row>
    <row r="764" spans="1:11" x14ac:dyDescent="0.25">
      <c r="A764">
        <v>205133034</v>
      </c>
      <c r="B764">
        <v>5477</v>
      </c>
      <c r="C764">
        <v>1252482421</v>
      </c>
      <c r="D764">
        <v>3832</v>
      </c>
      <c r="E764">
        <v>66</v>
      </c>
      <c r="F764">
        <v>3</v>
      </c>
      <c r="G764">
        <v>8</v>
      </c>
      <c r="H764">
        <v>9</v>
      </c>
      <c r="I764">
        <v>9</v>
      </c>
      <c r="J764">
        <v>2009</v>
      </c>
      <c r="K764">
        <v>1</v>
      </c>
    </row>
    <row r="765" spans="1:11" x14ac:dyDescent="0.25">
      <c r="A765">
        <v>205133035</v>
      </c>
      <c r="B765">
        <v>5477</v>
      </c>
      <c r="C765">
        <v>1252482479</v>
      </c>
      <c r="D765">
        <v>1905</v>
      </c>
      <c r="E765">
        <v>66</v>
      </c>
      <c r="F765">
        <v>3</v>
      </c>
      <c r="G765">
        <v>8</v>
      </c>
      <c r="H765">
        <v>9</v>
      </c>
      <c r="I765">
        <v>9</v>
      </c>
      <c r="J765">
        <v>2009</v>
      </c>
      <c r="K765">
        <v>1</v>
      </c>
    </row>
    <row r="766" spans="1:11" x14ac:dyDescent="0.25">
      <c r="A766">
        <v>205133036</v>
      </c>
      <c r="B766">
        <v>5477</v>
      </c>
      <c r="C766">
        <v>1252482539</v>
      </c>
      <c r="D766">
        <v>4503</v>
      </c>
      <c r="E766">
        <v>82</v>
      </c>
      <c r="F766">
        <v>3</v>
      </c>
      <c r="G766">
        <v>8</v>
      </c>
      <c r="H766">
        <v>9</v>
      </c>
      <c r="I766">
        <v>9</v>
      </c>
      <c r="J766">
        <v>2009</v>
      </c>
      <c r="K766">
        <v>1</v>
      </c>
    </row>
    <row r="767" spans="1:11" x14ac:dyDescent="0.25">
      <c r="A767">
        <v>205133037</v>
      </c>
      <c r="B767">
        <v>5477</v>
      </c>
      <c r="C767">
        <v>1252482601</v>
      </c>
      <c r="D767">
        <v>4081</v>
      </c>
      <c r="E767">
        <v>63</v>
      </c>
      <c r="F767">
        <v>3</v>
      </c>
      <c r="G767">
        <v>8</v>
      </c>
      <c r="H767">
        <v>9</v>
      </c>
      <c r="I767">
        <v>9</v>
      </c>
      <c r="J767">
        <v>2009</v>
      </c>
      <c r="K767">
        <v>1</v>
      </c>
    </row>
    <row r="768" spans="1:11" x14ac:dyDescent="0.25">
      <c r="A768">
        <v>205133039</v>
      </c>
      <c r="B768">
        <v>5477</v>
      </c>
      <c r="C768">
        <v>1252482661</v>
      </c>
      <c r="D768">
        <v>3046</v>
      </c>
      <c r="E768">
        <v>71</v>
      </c>
      <c r="F768">
        <v>3</v>
      </c>
      <c r="G768">
        <v>8</v>
      </c>
      <c r="H768">
        <v>9</v>
      </c>
      <c r="I768">
        <v>9</v>
      </c>
      <c r="J768">
        <v>2009</v>
      </c>
      <c r="K768">
        <v>1</v>
      </c>
    </row>
    <row r="769" spans="1:11" x14ac:dyDescent="0.25">
      <c r="A769">
        <v>205133040</v>
      </c>
      <c r="B769">
        <v>5477</v>
      </c>
      <c r="C769">
        <v>1252482721</v>
      </c>
      <c r="D769">
        <v>4080</v>
      </c>
      <c r="E769">
        <v>60</v>
      </c>
      <c r="F769">
        <v>3</v>
      </c>
      <c r="G769">
        <v>8</v>
      </c>
      <c r="H769">
        <v>9</v>
      </c>
      <c r="I769">
        <v>9</v>
      </c>
      <c r="J769">
        <v>2009</v>
      </c>
      <c r="K769">
        <v>1</v>
      </c>
    </row>
    <row r="770" spans="1:11" x14ac:dyDescent="0.25">
      <c r="A770">
        <v>205133041</v>
      </c>
      <c r="B770">
        <v>5477</v>
      </c>
      <c r="C770">
        <v>1252482781</v>
      </c>
      <c r="D770">
        <v>4498</v>
      </c>
      <c r="E770">
        <v>67</v>
      </c>
      <c r="F770">
        <v>3</v>
      </c>
      <c r="G770">
        <v>8</v>
      </c>
      <c r="H770">
        <v>9</v>
      </c>
      <c r="I770">
        <v>9</v>
      </c>
      <c r="J770">
        <v>2009</v>
      </c>
      <c r="K770">
        <v>1</v>
      </c>
    </row>
    <row r="771" spans="1:11" x14ac:dyDescent="0.25">
      <c r="A771">
        <v>205133042</v>
      </c>
      <c r="B771">
        <v>5477</v>
      </c>
      <c r="C771">
        <v>1252482841</v>
      </c>
      <c r="D771">
        <v>3839</v>
      </c>
      <c r="E771">
        <v>62</v>
      </c>
      <c r="F771">
        <v>3</v>
      </c>
      <c r="G771">
        <v>8</v>
      </c>
      <c r="H771">
        <v>9</v>
      </c>
      <c r="I771">
        <v>9</v>
      </c>
      <c r="J771">
        <v>2009</v>
      </c>
      <c r="K771">
        <v>1</v>
      </c>
    </row>
    <row r="772" spans="1:11" x14ac:dyDescent="0.25">
      <c r="A772">
        <v>205133044</v>
      </c>
      <c r="B772">
        <v>5477</v>
      </c>
      <c r="C772">
        <v>1252482901</v>
      </c>
      <c r="D772">
        <v>4043</v>
      </c>
      <c r="E772">
        <v>62</v>
      </c>
      <c r="F772">
        <v>3</v>
      </c>
      <c r="G772">
        <v>8</v>
      </c>
      <c r="H772">
        <v>9</v>
      </c>
      <c r="I772">
        <v>9</v>
      </c>
      <c r="J772">
        <v>2009</v>
      </c>
      <c r="K772">
        <v>1</v>
      </c>
    </row>
    <row r="773" spans="1:11" x14ac:dyDescent="0.25">
      <c r="A773">
        <v>205133046</v>
      </c>
      <c r="B773">
        <v>5477</v>
      </c>
      <c r="C773">
        <v>1252483021</v>
      </c>
      <c r="D773">
        <v>4506</v>
      </c>
      <c r="E773">
        <v>83</v>
      </c>
      <c r="F773">
        <v>3</v>
      </c>
      <c r="G773">
        <v>8</v>
      </c>
      <c r="H773">
        <v>9</v>
      </c>
      <c r="I773">
        <v>9</v>
      </c>
      <c r="J773">
        <v>2009</v>
      </c>
      <c r="K773">
        <v>1</v>
      </c>
    </row>
    <row r="774" spans="1:11" x14ac:dyDescent="0.25">
      <c r="A774">
        <v>205133047</v>
      </c>
      <c r="B774">
        <v>5477</v>
      </c>
      <c r="C774">
        <v>1252483081</v>
      </c>
      <c r="D774">
        <v>4574</v>
      </c>
      <c r="E774">
        <v>66</v>
      </c>
      <c r="F774">
        <v>3</v>
      </c>
      <c r="G774">
        <v>8</v>
      </c>
      <c r="H774">
        <v>9</v>
      </c>
      <c r="I774">
        <v>9</v>
      </c>
      <c r="J774">
        <v>2009</v>
      </c>
      <c r="K774">
        <v>1</v>
      </c>
    </row>
    <row r="775" spans="1:11" x14ac:dyDescent="0.25">
      <c r="A775">
        <v>205133048</v>
      </c>
      <c r="B775">
        <v>5477</v>
      </c>
      <c r="C775">
        <v>1252483141</v>
      </c>
      <c r="D775">
        <v>4085</v>
      </c>
      <c r="E775">
        <v>69</v>
      </c>
      <c r="F775">
        <v>3</v>
      </c>
      <c r="G775">
        <v>8</v>
      </c>
      <c r="H775">
        <v>9</v>
      </c>
      <c r="I775">
        <v>9</v>
      </c>
      <c r="J775">
        <v>2009</v>
      </c>
      <c r="K775">
        <v>1</v>
      </c>
    </row>
    <row r="776" spans="1:11" x14ac:dyDescent="0.25">
      <c r="A776">
        <v>205133049</v>
      </c>
      <c r="B776">
        <v>5477</v>
      </c>
      <c r="C776">
        <v>1252483201</v>
      </c>
      <c r="D776">
        <v>4487</v>
      </c>
      <c r="E776">
        <v>64</v>
      </c>
      <c r="F776">
        <v>3</v>
      </c>
      <c r="G776">
        <v>9</v>
      </c>
      <c r="H776">
        <v>9</v>
      </c>
      <c r="I776">
        <v>9</v>
      </c>
      <c r="J776">
        <v>2009</v>
      </c>
      <c r="K776">
        <v>1</v>
      </c>
    </row>
    <row r="777" spans="1:11" x14ac:dyDescent="0.25">
      <c r="A777">
        <v>205133050</v>
      </c>
      <c r="B777">
        <v>5477</v>
      </c>
      <c r="C777">
        <v>1252483266</v>
      </c>
      <c r="D777">
        <v>4047</v>
      </c>
      <c r="E777">
        <v>64</v>
      </c>
      <c r="F777">
        <v>3</v>
      </c>
      <c r="G777">
        <v>9</v>
      </c>
      <c r="H777">
        <v>9</v>
      </c>
      <c r="I777">
        <v>9</v>
      </c>
      <c r="J777">
        <v>2009</v>
      </c>
      <c r="K777">
        <v>1</v>
      </c>
    </row>
    <row r="778" spans="1:11" x14ac:dyDescent="0.25">
      <c r="A778">
        <v>205133051</v>
      </c>
      <c r="B778">
        <v>5477</v>
      </c>
      <c r="C778">
        <v>1252483326</v>
      </c>
      <c r="D778">
        <v>4457</v>
      </c>
      <c r="E778">
        <v>67</v>
      </c>
      <c r="F778">
        <v>3</v>
      </c>
      <c r="G778">
        <v>9</v>
      </c>
      <c r="H778">
        <v>9</v>
      </c>
      <c r="I778">
        <v>9</v>
      </c>
      <c r="J778">
        <v>2009</v>
      </c>
      <c r="K778">
        <v>1</v>
      </c>
    </row>
    <row r="779" spans="1:11" x14ac:dyDescent="0.25">
      <c r="A779">
        <v>205133052</v>
      </c>
      <c r="B779">
        <v>5477</v>
      </c>
      <c r="C779">
        <v>1252483386</v>
      </c>
      <c r="D779">
        <v>4458</v>
      </c>
      <c r="E779">
        <v>57</v>
      </c>
      <c r="F779">
        <v>3</v>
      </c>
      <c r="G779">
        <v>9</v>
      </c>
      <c r="H779">
        <v>9</v>
      </c>
      <c r="I779">
        <v>9</v>
      </c>
      <c r="J779">
        <v>2009</v>
      </c>
      <c r="K779">
        <v>1</v>
      </c>
    </row>
    <row r="780" spans="1:11" x14ac:dyDescent="0.25">
      <c r="A780">
        <v>205133053</v>
      </c>
      <c r="B780">
        <v>5477</v>
      </c>
      <c r="C780">
        <v>1252483446</v>
      </c>
      <c r="D780">
        <v>4484</v>
      </c>
      <c r="E780">
        <v>82</v>
      </c>
      <c r="F780">
        <v>3</v>
      </c>
      <c r="G780">
        <v>9</v>
      </c>
      <c r="H780">
        <v>9</v>
      </c>
      <c r="I780">
        <v>9</v>
      </c>
      <c r="J780">
        <v>2009</v>
      </c>
      <c r="K780">
        <v>1</v>
      </c>
    </row>
    <row r="781" spans="1:11" x14ac:dyDescent="0.25">
      <c r="A781">
        <v>205133055</v>
      </c>
      <c r="B781">
        <v>5477</v>
      </c>
      <c r="C781">
        <v>1252483626</v>
      </c>
      <c r="D781">
        <v>4052</v>
      </c>
      <c r="E781">
        <v>69</v>
      </c>
      <c r="F781">
        <v>3</v>
      </c>
      <c r="G781">
        <v>9</v>
      </c>
      <c r="H781">
        <v>9</v>
      </c>
      <c r="I781">
        <v>9</v>
      </c>
      <c r="J781">
        <v>2009</v>
      </c>
      <c r="K781">
        <v>1</v>
      </c>
    </row>
    <row r="782" spans="1:11" x14ac:dyDescent="0.25">
      <c r="A782">
        <v>205133058</v>
      </c>
      <c r="B782">
        <v>5477</v>
      </c>
      <c r="C782">
        <v>1252483686</v>
      </c>
      <c r="D782">
        <v>4575</v>
      </c>
      <c r="E782">
        <v>88</v>
      </c>
      <c r="F782">
        <v>3</v>
      </c>
      <c r="G782">
        <v>9</v>
      </c>
      <c r="H782">
        <v>9</v>
      </c>
      <c r="I782">
        <v>9</v>
      </c>
      <c r="J782">
        <v>2009</v>
      </c>
      <c r="K782">
        <v>1</v>
      </c>
    </row>
    <row r="783" spans="1:11" x14ac:dyDescent="0.25">
      <c r="A783">
        <v>205133059</v>
      </c>
      <c r="B783">
        <v>5477</v>
      </c>
      <c r="C783">
        <v>1252483746</v>
      </c>
      <c r="D783">
        <v>4077</v>
      </c>
      <c r="E783">
        <v>98</v>
      </c>
      <c r="F783">
        <v>3</v>
      </c>
      <c r="G783">
        <v>9</v>
      </c>
      <c r="H783">
        <v>9</v>
      </c>
      <c r="I783">
        <v>9</v>
      </c>
      <c r="J783">
        <v>2009</v>
      </c>
      <c r="K783">
        <v>1</v>
      </c>
    </row>
    <row r="784" spans="1:11" x14ac:dyDescent="0.25">
      <c r="A784">
        <v>205133060</v>
      </c>
      <c r="B784">
        <v>5477</v>
      </c>
      <c r="C784">
        <v>1252483806</v>
      </c>
      <c r="D784">
        <v>4481</v>
      </c>
      <c r="E784">
        <v>79</v>
      </c>
      <c r="F784">
        <v>3</v>
      </c>
      <c r="G784">
        <v>9</v>
      </c>
      <c r="H784">
        <v>9</v>
      </c>
      <c r="I784">
        <v>9</v>
      </c>
      <c r="J784">
        <v>2009</v>
      </c>
      <c r="K784">
        <v>1</v>
      </c>
    </row>
    <row r="785" spans="1:11" x14ac:dyDescent="0.25">
      <c r="A785">
        <v>205133062</v>
      </c>
      <c r="B785">
        <v>5477</v>
      </c>
      <c r="C785">
        <v>1252483926</v>
      </c>
      <c r="D785">
        <v>4056</v>
      </c>
      <c r="E785">
        <v>66</v>
      </c>
      <c r="F785">
        <v>3</v>
      </c>
      <c r="G785">
        <v>9</v>
      </c>
      <c r="H785">
        <v>9</v>
      </c>
      <c r="I785">
        <v>9</v>
      </c>
      <c r="J785">
        <v>2009</v>
      </c>
      <c r="K785">
        <v>1</v>
      </c>
    </row>
    <row r="786" spans="1:11" x14ac:dyDescent="0.25">
      <c r="A786">
        <v>205133063</v>
      </c>
      <c r="B786">
        <v>5477</v>
      </c>
      <c r="C786">
        <v>1252483986</v>
      </c>
      <c r="D786">
        <v>4076</v>
      </c>
      <c r="E786">
        <v>74</v>
      </c>
      <c r="F786">
        <v>3</v>
      </c>
      <c r="G786">
        <v>9</v>
      </c>
      <c r="H786">
        <v>9</v>
      </c>
      <c r="I786">
        <v>9</v>
      </c>
      <c r="J786">
        <v>2009</v>
      </c>
      <c r="K786">
        <v>1</v>
      </c>
    </row>
    <row r="787" spans="1:11" x14ac:dyDescent="0.25">
      <c r="A787">
        <v>205133065</v>
      </c>
      <c r="B787">
        <v>5477</v>
      </c>
      <c r="C787">
        <v>1252484106</v>
      </c>
      <c r="D787">
        <v>4059</v>
      </c>
      <c r="E787">
        <v>72</v>
      </c>
      <c r="F787">
        <v>3</v>
      </c>
      <c r="G787">
        <v>9</v>
      </c>
      <c r="H787">
        <v>9</v>
      </c>
      <c r="I787">
        <v>9</v>
      </c>
      <c r="J787">
        <v>2009</v>
      </c>
      <c r="K787">
        <v>1</v>
      </c>
    </row>
    <row r="788" spans="1:11" x14ac:dyDescent="0.25">
      <c r="A788">
        <v>205133067</v>
      </c>
      <c r="B788">
        <v>5477</v>
      </c>
      <c r="C788">
        <v>1252484226</v>
      </c>
      <c r="D788">
        <v>4060</v>
      </c>
      <c r="E788">
        <v>72</v>
      </c>
      <c r="F788">
        <v>3</v>
      </c>
      <c r="G788">
        <v>9</v>
      </c>
      <c r="H788">
        <v>9</v>
      </c>
      <c r="I788">
        <v>9</v>
      </c>
      <c r="J788">
        <v>2009</v>
      </c>
      <c r="K788">
        <v>1</v>
      </c>
    </row>
    <row r="789" spans="1:11" x14ac:dyDescent="0.25">
      <c r="A789">
        <v>205133071</v>
      </c>
      <c r="B789">
        <v>5477</v>
      </c>
      <c r="C789">
        <v>1252484406</v>
      </c>
      <c r="D789">
        <v>4061</v>
      </c>
      <c r="E789">
        <v>72</v>
      </c>
      <c r="F789">
        <v>3</v>
      </c>
      <c r="G789">
        <v>9</v>
      </c>
      <c r="H789">
        <v>9</v>
      </c>
      <c r="I789">
        <v>9</v>
      </c>
      <c r="J789">
        <v>2009</v>
      </c>
      <c r="K789">
        <v>1</v>
      </c>
    </row>
    <row r="790" spans="1:11" x14ac:dyDescent="0.25">
      <c r="A790">
        <v>205133072</v>
      </c>
      <c r="B790">
        <v>5477</v>
      </c>
      <c r="C790">
        <v>1252484466</v>
      </c>
      <c r="D790">
        <v>4058</v>
      </c>
      <c r="E790">
        <v>72</v>
      </c>
      <c r="F790">
        <v>3</v>
      </c>
      <c r="G790">
        <v>9</v>
      </c>
      <c r="H790">
        <v>9</v>
      </c>
      <c r="I790">
        <v>9</v>
      </c>
      <c r="J790">
        <v>2009</v>
      </c>
      <c r="K790">
        <v>1</v>
      </c>
    </row>
    <row r="791" spans="1:11" x14ac:dyDescent="0.25">
      <c r="A791">
        <v>205133075</v>
      </c>
      <c r="B791">
        <v>5477</v>
      </c>
      <c r="C791">
        <v>1252484526</v>
      </c>
      <c r="D791">
        <v>4493</v>
      </c>
      <c r="E791">
        <v>82</v>
      </c>
      <c r="F791">
        <v>3</v>
      </c>
      <c r="G791">
        <v>9</v>
      </c>
      <c r="H791">
        <v>9</v>
      </c>
      <c r="I791">
        <v>9</v>
      </c>
      <c r="J791">
        <v>2009</v>
      </c>
      <c r="K791">
        <v>1</v>
      </c>
    </row>
    <row r="792" spans="1:11" x14ac:dyDescent="0.25">
      <c r="A792">
        <v>205133076</v>
      </c>
      <c r="B792">
        <v>5477</v>
      </c>
      <c r="C792">
        <v>1252484586</v>
      </c>
      <c r="D792">
        <v>4063</v>
      </c>
      <c r="E792">
        <v>82</v>
      </c>
      <c r="F792">
        <v>3</v>
      </c>
      <c r="G792">
        <v>9</v>
      </c>
      <c r="H792">
        <v>9</v>
      </c>
      <c r="I792">
        <v>9</v>
      </c>
      <c r="J792">
        <v>2009</v>
      </c>
      <c r="K792">
        <v>1</v>
      </c>
    </row>
    <row r="793" spans="1:11" x14ac:dyDescent="0.25">
      <c r="A793">
        <v>205133077</v>
      </c>
      <c r="B793">
        <v>5477</v>
      </c>
      <c r="C793">
        <v>1252484646</v>
      </c>
      <c r="D793">
        <v>4493</v>
      </c>
      <c r="E793">
        <v>82</v>
      </c>
      <c r="F793">
        <v>3</v>
      </c>
      <c r="G793">
        <v>9</v>
      </c>
      <c r="H793">
        <v>9</v>
      </c>
      <c r="I793">
        <v>9</v>
      </c>
      <c r="J793">
        <v>2009</v>
      </c>
      <c r="K793">
        <v>1</v>
      </c>
    </row>
    <row r="794" spans="1:11" x14ac:dyDescent="0.25">
      <c r="A794">
        <v>205133080</v>
      </c>
      <c r="B794">
        <v>5477</v>
      </c>
      <c r="C794">
        <v>1252484766</v>
      </c>
      <c r="D794">
        <v>4063</v>
      </c>
      <c r="E794">
        <v>82</v>
      </c>
      <c r="F794">
        <v>3</v>
      </c>
      <c r="G794">
        <v>9</v>
      </c>
      <c r="H794">
        <v>9</v>
      </c>
      <c r="I794">
        <v>9</v>
      </c>
      <c r="J794">
        <v>2009</v>
      </c>
      <c r="K794">
        <v>1</v>
      </c>
    </row>
    <row r="795" spans="1:11" x14ac:dyDescent="0.25">
      <c r="A795">
        <v>205133083</v>
      </c>
      <c r="B795">
        <v>5477</v>
      </c>
      <c r="C795">
        <v>1252484886</v>
      </c>
      <c r="D795">
        <v>4064</v>
      </c>
      <c r="E795">
        <v>82</v>
      </c>
      <c r="F795">
        <v>3</v>
      </c>
      <c r="G795">
        <v>9</v>
      </c>
      <c r="H795">
        <v>9</v>
      </c>
      <c r="I795">
        <v>9</v>
      </c>
      <c r="J795">
        <v>2009</v>
      </c>
      <c r="K795">
        <v>1</v>
      </c>
    </row>
    <row r="796" spans="1:11" x14ac:dyDescent="0.25">
      <c r="A796">
        <v>205133086</v>
      </c>
      <c r="B796">
        <v>5477</v>
      </c>
      <c r="C796">
        <v>1252485074</v>
      </c>
      <c r="D796">
        <v>4065</v>
      </c>
      <c r="E796">
        <v>83</v>
      </c>
      <c r="F796">
        <v>3</v>
      </c>
      <c r="G796">
        <v>9</v>
      </c>
      <c r="H796">
        <v>9</v>
      </c>
      <c r="I796">
        <v>9</v>
      </c>
      <c r="J796">
        <v>2009</v>
      </c>
      <c r="K796">
        <v>1</v>
      </c>
    </row>
    <row r="797" spans="1:11" x14ac:dyDescent="0.25">
      <c r="A797">
        <v>205133088</v>
      </c>
      <c r="B797">
        <v>5477</v>
      </c>
      <c r="C797">
        <v>1252485194</v>
      </c>
      <c r="D797">
        <v>4067</v>
      </c>
      <c r="E797">
        <v>82</v>
      </c>
      <c r="F797">
        <v>3</v>
      </c>
      <c r="G797">
        <v>9</v>
      </c>
      <c r="H797">
        <v>9</v>
      </c>
      <c r="I797">
        <v>9</v>
      </c>
      <c r="J797">
        <v>2009</v>
      </c>
      <c r="K797">
        <v>1</v>
      </c>
    </row>
    <row r="798" spans="1:11" x14ac:dyDescent="0.25">
      <c r="A798">
        <v>205133093</v>
      </c>
      <c r="B798">
        <v>5477</v>
      </c>
      <c r="C798">
        <v>1252485314</v>
      </c>
      <c r="D798">
        <v>4068</v>
      </c>
      <c r="E798">
        <v>69</v>
      </c>
      <c r="F798">
        <v>3</v>
      </c>
      <c r="G798">
        <v>9</v>
      </c>
      <c r="H798">
        <v>9</v>
      </c>
      <c r="I798">
        <v>9</v>
      </c>
      <c r="J798">
        <v>2009</v>
      </c>
      <c r="K798">
        <v>1</v>
      </c>
    </row>
    <row r="799" spans="1:11" x14ac:dyDescent="0.25">
      <c r="A799">
        <v>205133094</v>
      </c>
      <c r="B799">
        <v>5477</v>
      </c>
      <c r="C799">
        <v>1252485374</v>
      </c>
      <c r="D799">
        <v>4069</v>
      </c>
      <c r="E799">
        <v>80</v>
      </c>
      <c r="F799">
        <v>3</v>
      </c>
      <c r="G799">
        <v>9</v>
      </c>
      <c r="H799">
        <v>9</v>
      </c>
      <c r="I799">
        <v>9</v>
      </c>
      <c r="J799">
        <v>2009</v>
      </c>
      <c r="K799">
        <v>1</v>
      </c>
    </row>
    <row r="800" spans="1:11" x14ac:dyDescent="0.25">
      <c r="A800">
        <v>205133095</v>
      </c>
      <c r="B800">
        <v>5477</v>
      </c>
      <c r="C800">
        <v>1252485434</v>
      </c>
      <c r="D800">
        <v>4070</v>
      </c>
      <c r="E800">
        <v>94</v>
      </c>
      <c r="F800">
        <v>3</v>
      </c>
      <c r="G800">
        <v>9</v>
      </c>
      <c r="H800">
        <v>9</v>
      </c>
      <c r="I800">
        <v>9</v>
      </c>
      <c r="J800">
        <v>2009</v>
      </c>
      <c r="K800">
        <v>1</v>
      </c>
    </row>
    <row r="801" spans="1:11" x14ac:dyDescent="0.25">
      <c r="A801">
        <v>205133097</v>
      </c>
      <c r="B801">
        <v>5477</v>
      </c>
      <c r="C801">
        <v>1252485494</v>
      </c>
      <c r="D801">
        <v>4073</v>
      </c>
      <c r="E801">
        <v>91</v>
      </c>
      <c r="F801">
        <v>3</v>
      </c>
      <c r="G801">
        <v>9</v>
      </c>
      <c r="H801">
        <v>9</v>
      </c>
      <c r="I801">
        <v>9</v>
      </c>
      <c r="J801">
        <v>2009</v>
      </c>
      <c r="K801">
        <v>1</v>
      </c>
    </row>
    <row r="802" spans="1:11" x14ac:dyDescent="0.25">
      <c r="A802">
        <v>205133115</v>
      </c>
      <c r="B802">
        <v>5477</v>
      </c>
      <c r="C802">
        <v>1252486454</v>
      </c>
      <c r="D802">
        <v>4070</v>
      </c>
      <c r="E802">
        <v>83</v>
      </c>
      <c r="F802">
        <v>3</v>
      </c>
      <c r="G802">
        <v>9</v>
      </c>
      <c r="H802">
        <v>9</v>
      </c>
      <c r="I802">
        <v>9</v>
      </c>
      <c r="J802">
        <v>2009</v>
      </c>
      <c r="K802">
        <v>1</v>
      </c>
    </row>
    <row r="803" spans="1:11" x14ac:dyDescent="0.25">
      <c r="A803">
        <v>205133116</v>
      </c>
      <c r="B803">
        <v>5477</v>
      </c>
      <c r="C803">
        <v>1252486513</v>
      </c>
      <c r="D803">
        <v>4072</v>
      </c>
      <c r="E803">
        <v>83</v>
      </c>
      <c r="F803">
        <v>3</v>
      </c>
      <c r="G803">
        <v>9</v>
      </c>
      <c r="H803">
        <v>9</v>
      </c>
      <c r="I803">
        <v>9</v>
      </c>
      <c r="J803">
        <v>2009</v>
      </c>
      <c r="K803">
        <v>1</v>
      </c>
    </row>
    <row r="804" spans="1:11" x14ac:dyDescent="0.25">
      <c r="A804">
        <v>205133183</v>
      </c>
      <c r="B804">
        <v>5477</v>
      </c>
      <c r="C804">
        <v>1252490006</v>
      </c>
      <c r="D804">
        <v>4070</v>
      </c>
      <c r="E804">
        <v>83</v>
      </c>
      <c r="F804">
        <v>3</v>
      </c>
      <c r="G804">
        <v>10</v>
      </c>
      <c r="H804">
        <v>9</v>
      </c>
      <c r="I804">
        <v>9</v>
      </c>
      <c r="J804">
        <v>2009</v>
      </c>
      <c r="K804">
        <v>1</v>
      </c>
    </row>
    <row r="805" spans="1:11" x14ac:dyDescent="0.25">
      <c r="A805">
        <v>205133184</v>
      </c>
      <c r="B805">
        <v>5477</v>
      </c>
      <c r="C805">
        <v>1252490065</v>
      </c>
      <c r="D805">
        <v>4072</v>
      </c>
      <c r="E805">
        <v>78</v>
      </c>
      <c r="F805">
        <v>3</v>
      </c>
      <c r="G805">
        <v>10</v>
      </c>
      <c r="H805">
        <v>9</v>
      </c>
      <c r="I805">
        <v>9</v>
      </c>
      <c r="J805">
        <v>2009</v>
      </c>
      <c r="K805">
        <v>1</v>
      </c>
    </row>
    <row r="806" spans="1:11" x14ac:dyDescent="0.25">
      <c r="A806">
        <v>205133208</v>
      </c>
      <c r="B806">
        <v>5477</v>
      </c>
      <c r="C806">
        <v>1252491209</v>
      </c>
      <c r="D806">
        <v>4070</v>
      </c>
      <c r="E806">
        <v>80</v>
      </c>
      <c r="F806">
        <v>3</v>
      </c>
      <c r="G806">
        <v>11</v>
      </c>
      <c r="H806">
        <v>9</v>
      </c>
      <c r="I806">
        <v>9</v>
      </c>
      <c r="J806">
        <v>2009</v>
      </c>
      <c r="K806">
        <v>1</v>
      </c>
    </row>
    <row r="807" spans="1:11" x14ac:dyDescent="0.25">
      <c r="A807">
        <v>205133211</v>
      </c>
      <c r="B807">
        <v>5477</v>
      </c>
      <c r="C807">
        <v>1252491329</v>
      </c>
      <c r="D807">
        <v>4072</v>
      </c>
      <c r="E807">
        <v>80</v>
      </c>
      <c r="F807">
        <v>3</v>
      </c>
      <c r="G807">
        <v>11</v>
      </c>
      <c r="H807">
        <v>9</v>
      </c>
      <c r="I807">
        <v>9</v>
      </c>
      <c r="J807">
        <v>2009</v>
      </c>
      <c r="K807">
        <v>1</v>
      </c>
    </row>
    <row r="808" spans="1:11" x14ac:dyDescent="0.25">
      <c r="A808">
        <v>205133217</v>
      </c>
      <c r="B808">
        <v>5477</v>
      </c>
      <c r="C808">
        <v>1252491509</v>
      </c>
      <c r="D808">
        <v>4070</v>
      </c>
      <c r="E808">
        <v>80</v>
      </c>
      <c r="F808">
        <v>3</v>
      </c>
      <c r="G808">
        <v>11</v>
      </c>
      <c r="H808">
        <v>9</v>
      </c>
      <c r="I808">
        <v>9</v>
      </c>
      <c r="J808">
        <v>2009</v>
      </c>
      <c r="K808">
        <v>1</v>
      </c>
    </row>
    <row r="809" spans="1:11" x14ac:dyDescent="0.25">
      <c r="A809">
        <v>205133218</v>
      </c>
      <c r="B809">
        <v>5477</v>
      </c>
      <c r="C809">
        <v>1252491569</v>
      </c>
      <c r="D809">
        <v>4072</v>
      </c>
      <c r="E809">
        <v>80</v>
      </c>
      <c r="F809">
        <v>3</v>
      </c>
      <c r="G809">
        <v>11</v>
      </c>
      <c r="H809">
        <v>9</v>
      </c>
      <c r="I809">
        <v>9</v>
      </c>
      <c r="J809">
        <v>2009</v>
      </c>
      <c r="K809">
        <v>1</v>
      </c>
    </row>
    <row r="810" spans="1:11" x14ac:dyDescent="0.25">
      <c r="A810">
        <v>205133240</v>
      </c>
      <c r="B810">
        <v>5477</v>
      </c>
      <c r="C810">
        <v>1252492652</v>
      </c>
      <c r="D810">
        <v>4070</v>
      </c>
      <c r="E810">
        <v>80</v>
      </c>
      <c r="F810">
        <v>3</v>
      </c>
      <c r="G810">
        <v>11</v>
      </c>
      <c r="H810">
        <v>9</v>
      </c>
      <c r="I810">
        <v>9</v>
      </c>
      <c r="J810">
        <v>2009</v>
      </c>
      <c r="K810">
        <v>1</v>
      </c>
    </row>
    <row r="811" spans="1:11" x14ac:dyDescent="0.25">
      <c r="A811">
        <v>205133242</v>
      </c>
      <c r="B811">
        <v>5477</v>
      </c>
      <c r="C811">
        <v>1252492770</v>
      </c>
      <c r="D811">
        <v>4073</v>
      </c>
      <c r="E811">
        <v>80</v>
      </c>
      <c r="F811">
        <v>3</v>
      </c>
      <c r="G811">
        <v>11</v>
      </c>
      <c r="H811">
        <v>9</v>
      </c>
      <c r="I811">
        <v>9</v>
      </c>
      <c r="J811">
        <v>2009</v>
      </c>
      <c r="K811">
        <v>1</v>
      </c>
    </row>
    <row r="812" spans="1:11" x14ac:dyDescent="0.25">
      <c r="A812">
        <v>205133243</v>
      </c>
      <c r="B812">
        <v>5477</v>
      </c>
      <c r="C812">
        <v>1252492830</v>
      </c>
      <c r="D812">
        <v>4072</v>
      </c>
      <c r="E812">
        <v>78</v>
      </c>
      <c r="F812">
        <v>3</v>
      </c>
      <c r="G812">
        <v>11</v>
      </c>
      <c r="H812">
        <v>9</v>
      </c>
      <c r="I812">
        <v>9</v>
      </c>
      <c r="J812">
        <v>2009</v>
      </c>
      <c r="K812">
        <v>1</v>
      </c>
    </row>
    <row r="813" spans="1:11" x14ac:dyDescent="0.25">
      <c r="A813">
        <v>205133248</v>
      </c>
      <c r="B813">
        <v>5477</v>
      </c>
      <c r="C813">
        <v>1252493011</v>
      </c>
      <c r="D813">
        <v>4073</v>
      </c>
      <c r="E813">
        <v>78</v>
      </c>
      <c r="F813">
        <v>3</v>
      </c>
      <c r="G813">
        <v>11</v>
      </c>
      <c r="H813">
        <v>9</v>
      </c>
      <c r="I813">
        <v>9</v>
      </c>
      <c r="J813">
        <v>2009</v>
      </c>
      <c r="K813">
        <v>1</v>
      </c>
    </row>
    <row r="814" spans="1:11" x14ac:dyDescent="0.25">
      <c r="A814">
        <v>205133252</v>
      </c>
      <c r="B814">
        <v>5477</v>
      </c>
      <c r="C814">
        <v>1252493131</v>
      </c>
      <c r="D814">
        <v>4072</v>
      </c>
      <c r="E814">
        <v>78</v>
      </c>
      <c r="F814">
        <v>3</v>
      </c>
      <c r="G814">
        <v>11</v>
      </c>
      <c r="H814">
        <v>9</v>
      </c>
      <c r="I814">
        <v>9</v>
      </c>
      <c r="J814">
        <v>2009</v>
      </c>
      <c r="K814">
        <v>1</v>
      </c>
    </row>
    <row r="815" spans="1:11" x14ac:dyDescent="0.25">
      <c r="A815">
        <v>205133253</v>
      </c>
      <c r="B815">
        <v>5477</v>
      </c>
      <c r="C815">
        <v>1252493191</v>
      </c>
      <c r="D815">
        <v>4070</v>
      </c>
      <c r="E815">
        <v>78</v>
      </c>
      <c r="F815">
        <v>3</v>
      </c>
      <c r="G815">
        <v>11</v>
      </c>
      <c r="H815">
        <v>9</v>
      </c>
      <c r="I815">
        <v>9</v>
      </c>
      <c r="J815">
        <v>2009</v>
      </c>
      <c r="K815">
        <v>1</v>
      </c>
    </row>
    <row r="816" spans="1:11" x14ac:dyDescent="0.25">
      <c r="A816">
        <v>205133254</v>
      </c>
      <c r="B816">
        <v>5477</v>
      </c>
      <c r="C816">
        <v>1252493251</v>
      </c>
      <c r="D816">
        <v>4072</v>
      </c>
      <c r="E816">
        <v>78</v>
      </c>
      <c r="F816">
        <v>3</v>
      </c>
      <c r="G816">
        <v>11</v>
      </c>
      <c r="H816">
        <v>9</v>
      </c>
      <c r="I816">
        <v>9</v>
      </c>
      <c r="J816">
        <v>2009</v>
      </c>
      <c r="K816">
        <v>1</v>
      </c>
    </row>
    <row r="817" spans="1:11" x14ac:dyDescent="0.25">
      <c r="A817">
        <v>205133278</v>
      </c>
      <c r="B817">
        <v>5477</v>
      </c>
      <c r="C817">
        <v>1252494398</v>
      </c>
      <c r="D817">
        <v>4070</v>
      </c>
      <c r="E817">
        <v>87</v>
      </c>
      <c r="F817">
        <v>3</v>
      </c>
      <c r="G817">
        <v>12</v>
      </c>
      <c r="H817">
        <v>9</v>
      </c>
      <c r="I817">
        <v>9</v>
      </c>
      <c r="J817">
        <v>2009</v>
      </c>
      <c r="K817">
        <v>1</v>
      </c>
    </row>
    <row r="818" spans="1:11" x14ac:dyDescent="0.25">
      <c r="A818">
        <v>205133281</v>
      </c>
      <c r="B818">
        <v>5477</v>
      </c>
      <c r="C818">
        <v>1252494520</v>
      </c>
      <c r="D818">
        <v>4072</v>
      </c>
      <c r="E818">
        <v>92</v>
      </c>
      <c r="F818">
        <v>3</v>
      </c>
      <c r="G818">
        <v>12</v>
      </c>
      <c r="H818">
        <v>9</v>
      </c>
      <c r="I818">
        <v>9</v>
      </c>
      <c r="J818">
        <v>2009</v>
      </c>
      <c r="K818">
        <v>1</v>
      </c>
    </row>
    <row r="819" spans="1:11" x14ac:dyDescent="0.25">
      <c r="A819">
        <v>205133582</v>
      </c>
      <c r="B819">
        <v>5477</v>
      </c>
      <c r="C819">
        <v>1252509692</v>
      </c>
      <c r="D819">
        <v>4070</v>
      </c>
      <c r="E819">
        <v>83</v>
      </c>
      <c r="F819">
        <v>3</v>
      </c>
      <c r="G819">
        <v>16</v>
      </c>
      <c r="H819">
        <v>9</v>
      </c>
      <c r="I819">
        <v>9</v>
      </c>
      <c r="J819">
        <v>2009</v>
      </c>
      <c r="K819">
        <v>1</v>
      </c>
    </row>
    <row r="820" spans="1:11" x14ac:dyDescent="0.25">
      <c r="A820">
        <v>205133586</v>
      </c>
      <c r="B820">
        <v>5477</v>
      </c>
      <c r="C820">
        <v>1252509932</v>
      </c>
      <c r="D820">
        <v>4072</v>
      </c>
      <c r="E820">
        <v>83</v>
      </c>
      <c r="F820">
        <v>3</v>
      </c>
      <c r="G820">
        <v>16</v>
      </c>
      <c r="H820">
        <v>9</v>
      </c>
      <c r="I820">
        <v>9</v>
      </c>
      <c r="J820">
        <v>2009</v>
      </c>
      <c r="K820">
        <v>1</v>
      </c>
    </row>
    <row r="821" spans="1:11" x14ac:dyDescent="0.25">
      <c r="A821">
        <v>205133699</v>
      </c>
      <c r="B821">
        <v>5477</v>
      </c>
      <c r="C821">
        <v>1252515461</v>
      </c>
      <c r="D821">
        <v>4070</v>
      </c>
      <c r="E821">
        <v>78</v>
      </c>
      <c r="F821">
        <v>3</v>
      </c>
      <c r="G821">
        <v>17</v>
      </c>
      <c r="H821">
        <v>9</v>
      </c>
      <c r="I821">
        <v>9</v>
      </c>
      <c r="J821">
        <v>2009</v>
      </c>
      <c r="K821">
        <v>1</v>
      </c>
    </row>
    <row r="822" spans="1:11" x14ac:dyDescent="0.25">
      <c r="A822">
        <v>205133710</v>
      </c>
      <c r="B822">
        <v>5477</v>
      </c>
      <c r="C822">
        <v>1252515945</v>
      </c>
      <c r="D822">
        <v>4072</v>
      </c>
      <c r="E822">
        <v>78</v>
      </c>
      <c r="F822">
        <v>3</v>
      </c>
      <c r="G822">
        <v>18</v>
      </c>
      <c r="H822">
        <v>9</v>
      </c>
      <c r="I822">
        <v>9</v>
      </c>
      <c r="J822">
        <v>2009</v>
      </c>
      <c r="K822">
        <v>1</v>
      </c>
    </row>
    <row r="823" spans="1:11" x14ac:dyDescent="0.25">
      <c r="A823">
        <v>205133713</v>
      </c>
      <c r="B823">
        <v>5477</v>
      </c>
      <c r="C823">
        <v>1252516123</v>
      </c>
      <c r="D823">
        <v>4070</v>
      </c>
      <c r="E823">
        <v>78</v>
      </c>
      <c r="F823">
        <v>3</v>
      </c>
      <c r="G823">
        <v>18</v>
      </c>
      <c r="H823">
        <v>9</v>
      </c>
      <c r="I823">
        <v>9</v>
      </c>
      <c r="J823">
        <v>2009</v>
      </c>
      <c r="K823">
        <v>1</v>
      </c>
    </row>
    <row r="824" spans="1:11" x14ac:dyDescent="0.25">
      <c r="A824">
        <v>205133715</v>
      </c>
      <c r="B824">
        <v>5477</v>
      </c>
      <c r="C824">
        <v>1252516185</v>
      </c>
      <c r="D824">
        <v>4072</v>
      </c>
      <c r="E824">
        <v>78</v>
      </c>
      <c r="F824">
        <v>3</v>
      </c>
      <c r="G824">
        <v>18</v>
      </c>
      <c r="H824">
        <v>9</v>
      </c>
      <c r="I824">
        <v>9</v>
      </c>
      <c r="J824">
        <v>2009</v>
      </c>
      <c r="K824">
        <v>1</v>
      </c>
    </row>
    <row r="825" spans="1:11" x14ac:dyDescent="0.25">
      <c r="A825">
        <v>205133720</v>
      </c>
      <c r="B825">
        <v>5477</v>
      </c>
      <c r="C825">
        <v>1252516365</v>
      </c>
      <c r="D825">
        <v>4070</v>
      </c>
      <c r="E825">
        <v>78</v>
      </c>
      <c r="F825">
        <v>3</v>
      </c>
      <c r="G825">
        <v>18</v>
      </c>
      <c r="H825">
        <v>9</v>
      </c>
      <c r="I825">
        <v>9</v>
      </c>
      <c r="J825">
        <v>2009</v>
      </c>
      <c r="K825">
        <v>1</v>
      </c>
    </row>
    <row r="826" spans="1:11" x14ac:dyDescent="0.25">
      <c r="A826">
        <v>205133726</v>
      </c>
      <c r="B826">
        <v>5477</v>
      </c>
      <c r="C826">
        <v>1252516605</v>
      </c>
      <c r="D826">
        <v>4071</v>
      </c>
      <c r="E826">
        <v>78</v>
      </c>
      <c r="F826">
        <v>3</v>
      </c>
      <c r="G826">
        <v>18</v>
      </c>
      <c r="H826">
        <v>9</v>
      </c>
      <c r="I826">
        <v>9</v>
      </c>
      <c r="J826">
        <v>2009</v>
      </c>
      <c r="K826">
        <v>1</v>
      </c>
    </row>
    <row r="827" spans="1:11" x14ac:dyDescent="0.25">
      <c r="A827">
        <v>205133733</v>
      </c>
      <c r="B827">
        <v>5477</v>
      </c>
      <c r="C827">
        <v>1252517027</v>
      </c>
      <c r="D827">
        <v>4070</v>
      </c>
      <c r="E827">
        <v>78</v>
      </c>
      <c r="F827">
        <v>3</v>
      </c>
      <c r="G827">
        <v>18</v>
      </c>
      <c r="H827">
        <v>9</v>
      </c>
      <c r="I827">
        <v>9</v>
      </c>
      <c r="J827">
        <v>2009</v>
      </c>
      <c r="K827">
        <v>1</v>
      </c>
    </row>
    <row r="828" spans="1:11" x14ac:dyDescent="0.25">
      <c r="A828">
        <v>205133734</v>
      </c>
      <c r="B828">
        <v>5477</v>
      </c>
      <c r="C828">
        <v>1252517087</v>
      </c>
      <c r="D828">
        <v>4069</v>
      </c>
      <c r="E828">
        <v>78</v>
      </c>
      <c r="F828">
        <v>3</v>
      </c>
      <c r="G828">
        <v>18</v>
      </c>
      <c r="H828">
        <v>9</v>
      </c>
      <c r="I828">
        <v>9</v>
      </c>
      <c r="J828">
        <v>2009</v>
      </c>
      <c r="K828">
        <v>1</v>
      </c>
    </row>
    <row r="829" spans="1:11" x14ac:dyDescent="0.25">
      <c r="A829">
        <v>205133737</v>
      </c>
      <c r="B829">
        <v>5477</v>
      </c>
      <c r="C829">
        <v>1252517208</v>
      </c>
      <c r="D829">
        <v>4068</v>
      </c>
      <c r="E829">
        <v>79</v>
      </c>
      <c r="F829">
        <v>3</v>
      </c>
      <c r="G829">
        <v>18</v>
      </c>
      <c r="H829">
        <v>9</v>
      </c>
      <c r="I829">
        <v>9</v>
      </c>
      <c r="J829">
        <v>2009</v>
      </c>
      <c r="K829">
        <v>1</v>
      </c>
    </row>
    <row r="830" spans="1:11" x14ac:dyDescent="0.25">
      <c r="A830">
        <v>205133742</v>
      </c>
      <c r="B830">
        <v>5477</v>
      </c>
      <c r="C830">
        <v>1252517448</v>
      </c>
      <c r="D830">
        <v>4067</v>
      </c>
      <c r="E830">
        <v>79</v>
      </c>
      <c r="F830">
        <v>3</v>
      </c>
      <c r="G830">
        <v>18</v>
      </c>
      <c r="H830">
        <v>9</v>
      </c>
      <c r="I830">
        <v>9</v>
      </c>
      <c r="J830">
        <v>2009</v>
      </c>
      <c r="K830">
        <v>1</v>
      </c>
    </row>
    <row r="831" spans="1:11" x14ac:dyDescent="0.25">
      <c r="A831">
        <v>205133744</v>
      </c>
      <c r="B831">
        <v>5477</v>
      </c>
      <c r="C831">
        <v>1252517572</v>
      </c>
      <c r="D831">
        <v>4065</v>
      </c>
      <c r="E831">
        <v>79</v>
      </c>
      <c r="F831">
        <v>3</v>
      </c>
      <c r="G831">
        <v>18</v>
      </c>
      <c r="H831">
        <v>9</v>
      </c>
      <c r="I831">
        <v>9</v>
      </c>
      <c r="J831">
        <v>2009</v>
      </c>
      <c r="K831">
        <v>1</v>
      </c>
    </row>
    <row r="832" spans="1:11" x14ac:dyDescent="0.25">
      <c r="A832">
        <v>205133745</v>
      </c>
      <c r="B832">
        <v>5477</v>
      </c>
      <c r="C832">
        <v>1252517632</v>
      </c>
      <c r="D832">
        <v>4062</v>
      </c>
      <c r="E832">
        <v>79</v>
      </c>
      <c r="F832">
        <v>3</v>
      </c>
      <c r="G832">
        <v>18</v>
      </c>
      <c r="H832">
        <v>9</v>
      </c>
      <c r="I832">
        <v>9</v>
      </c>
      <c r="J832">
        <v>2009</v>
      </c>
      <c r="K832">
        <v>1</v>
      </c>
    </row>
    <row r="833" spans="1:11" x14ac:dyDescent="0.25">
      <c r="A833">
        <v>205133750</v>
      </c>
      <c r="B833">
        <v>5477</v>
      </c>
      <c r="C833">
        <v>1252517872</v>
      </c>
      <c r="D833">
        <v>4063</v>
      </c>
      <c r="E833">
        <v>79</v>
      </c>
      <c r="F833">
        <v>3</v>
      </c>
      <c r="G833">
        <v>18</v>
      </c>
      <c r="H833">
        <v>9</v>
      </c>
      <c r="I833">
        <v>9</v>
      </c>
      <c r="J833">
        <v>2009</v>
      </c>
      <c r="K833">
        <v>1</v>
      </c>
    </row>
    <row r="834" spans="1:11" x14ac:dyDescent="0.25">
      <c r="A834">
        <v>205133752</v>
      </c>
      <c r="B834">
        <v>5477</v>
      </c>
      <c r="C834">
        <v>1252517932</v>
      </c>
      <c r="D834">
        <v>4493</v>
      </c>
      <c r="E834">
        <v>79</v>
      </c>
      <c r="F834">
        <v>3</v>
      </c>
      <c r="G834">
        <v>18</v>
      </c>
      <c r="H834">
        <v>9</v>
      </c>
      <c r="I834">
        <v>9</v>
      </c>
      <c r="J834">
        <v>2009</v>
      </c>
      <c r="K834">
        <v>1</v>
      </c>
    </row>
    <row r="835" spans="1:11" x14ac:dyDescent="0.25">
      <c r="A835">
        <v>205133759</v>
      </c>
      <c r="B835">
        <v>5477</v>
      </c>
      <c r="C835">
        <v>1252518292</v>
      </c>
      <c r="D835">
        <v>4061</v>
      </c>
      <c r="E835">
        <v>79</v>
      </c>
      <c r="F835">
        <v>3</v>
      </c>
      <c r="G835">
        <v>18</v>
      </c>
      <c r="H835">
        <v>9</v>
      </c>
      <c r="I835">
        <v>9</v>
      </c>
      <c r="J835">
        <v>2009</v>
      </c>
      <c r="K835">
        <v>1</v>
      </c>
    </row>
    <row r="836" spans="1:11" x14ac:dyDescent="0.25">
      <c r="A836">
        <v>205133760</v>
      </c>
      <c r="B836">
        <v>5477</v>
      </c>
      <c r="C836">
        <v>1252518352</v>
      </c>
      <c r="D836">
        <v>4059</v>
      </c>
      <c r="E836">
        <v>79</v>
      </c>
      <c r="F836">
        <v>3</v>
      </c>
      <c r="G836">
        <v>18</v>
      </c>
      <c r="H836">
        <v>9</v>
      </c>
      <c r="I836">
        <v>9</v>
      </c>
      <c r="J836">
        <v>2009</v>
      </c>
      <c r="K836">
        <v>1</v>
      </c>
    </row>
    <row r="837" spans="1:11" x14ac:dyDescent="0.25">
      <c r="A837">
        <v>205133761</v>
      </c>
      <c r="B837">
        <v>5477</v>
      </c>
      <c r="C837">
        <v>1252518412</v>
      </c>
      <c r="D837">
        <v>4076</v>
      </c>
      <c r="E837">
        <v>79</v>
      </c>
      <c r="F837">
        <v>3</v>
      </c>
      <c r="G837">
        <v>18</v>
      </c>
      <c r="H837">
        <v>9</v>
      </c>
      <c r="I837">
        <v>9</v>
      </c>
      <c r="J837">
        <v>2009</v>
      </c>
      <c r="K837">
        <v>1</v>
      </c>
    </row>
    <row r="838" spans="1:11" x14ac:dyDescent="0.25">
      <c r="A838">
        <v>205133762</v>
      </c>
      <c r="B838">
        <v>5477</v>
      </c>
      <c r="C838">
        <v>1252518472</v>
      </c>
      <c r="D838">
        <v>4057</v>
      </c>
      <c r="E838">
        <v>79</v>
      </c>
      <c r="F838">
        <v>3</v>
      </c>
      <c r="G838">
        <v>18</v>
      </c>
      <c r="H838">
        <v>9</v>
      </c>
      <c r="I838">
        <v>9</v>
      </c>
      <c r="J838">
        <v>2009</v>
      </c>
      <c r="K838">
        <v>1</v>
      </c>
    </row>
    <row r="839" spans="1:11" x14ac:dyDescent="0.25">
      <c r="A839">
        <v>205133764</v>
      </c>
      <c r="B839">
        <v>5477</v>
      </c>
      <c r="C839">
        <v>1252518532</v>
      </c>
      <c r="D839">
        <v>4056</v>
      </c>
      <c r="E839">
        <v>79</v>
      </c>
      <c r="F839">
        <v>3</v>
      </c>
      <c r="G839">
        <v>18</v>
      </c>
      <c r="H839">
        <v>9</v>
      </c>
      <c r="I839">
        <v>9</v>
      </c>
      <c r="J839">
        <v>2009</v>
      </c>
      <c r="K839">
        <v>1</v>
      </c>
    </row>
    <row r="840" spans="1:11" x14ac:dyDescent="0.25">
      <c r="A840">
        <v>205133765</v>
      </c>
      <c r="B840">
        <v>5477</v>
      </c>
      <c r="C840">
        <v>1252518592</v>
      </c>
      <c r="D840">
        <v>4490</v>
      </c>
      <c r="E840">
        <v>79</v>
      </c>
      <c r="F840">
        <v>3</v>
      </c>
      <c r="G840">
        <v>18</v>
      </c>
      <c r="H840">
        <v>9</v>
      </c>
      <c r="I840">
        <v>9</v>
      </c>
      <c r="J840">
        <v>2009</v>
      </c>
      <c r="K840">
        <v>1</v>
      </c>
    </row>
    <row r="841" spans="1:11" x14ac:dyDescent="0.25">
      <c r="A841">
        <v>205133766</v>
      </c>
      <c r="B841">
        <v>5477</v>
      </c>
      <c r="C841">
        <v>1252518712</v>
      </c>
      <c r="D841">
        <v>4053</v>
      </c>
      <c r="E841">
        <v>79</v>
      </c>
      <c r="F841">
        <v>3</v>
      </c>
      <c r="G841">
        <v>18</v>
      </c>
      <c r="H841">
        <v>9</v>
      </c>
      <c r="I841">
        <v>9</v>
      </c>
      <c r="J841">
        <v>2009</v>
      </c>
      <c r="K841">
        <v>1</v>
      </c>
    </row>
    <row r="842" spans="1:11" x14ac:dyDescent="0.25">
      <c r="A842">
        <v>205133767</v>
      </c>
      <c r="B842">
        <v>5477</v>
      </c>
      <c r="C842">
        <v>1252518772</v>
      </c>
      <c r="D842">
        <v>4051</v>
      </c>
      <c r="E842">
        <v>79</v>
      </c>
      <c r="F842">
        <v>3</v>
      </c>
      <c r="G842">
        <v>18</v>
      </c>
      <c r="H842">
        <v>9</v>
      </c>
      <c r="I842">
        <v>9</v>
      </c>
      <c r="J842">
        <v>2009</v>
      </c>
      <c r="K842">
        <v>1</v>
      </c>
    </row>
    <row r="843" spans="1:11" x14ac:dyDescent="0.25">
      <c r="A843">
        <v>205133770</v>
      </c>
      <c r="B843">
        <v>5477</v>
      </c>
      <c r="C843">
        <v>1252518952</v>
      </c>
      <c r="D843">
        <v>4052</v>
      </c>
      <c r="E843">
        <v>79</v>
      </c>
      <c r="F843">
        <v>3</v>
      </c>
      <c r="G843">
        <v>18</v>
      </c>
      <c r="H843">
        <v>9</v>
      </c>
      <c r="I843">
        <v>9</v>
      </c>
      <c r="J843">
        <v>2009</v>
      </c>
      <c r="K843">
        <v>1</v>
      </c>
    </row>
    <row r="844" spans="1:11" x14ac:dyDescent="0.25">
      <c r="A844">
        <v>205133771</v>
      </c>
      <c r="B844">
        <v>5477</v>
      </c>
      <c r="C844">
        <v>1252519012</v>
      </c>
      <c r="D844">
        <v>4044</v>
      </c>
      <c r="E844">
        <v>79</v>
      </c>
      <c r="F844">
        <v>3</v>
      </c>
      <c r="G844">
        <v>18</v>
      </c>
      <c r="H844">
        <v>9</v>
      </c>
      <c r="I844">
        <v>9</v>
      </c>
      <c r="J844">
        <v>2009</v>
      </c>
      <c r="K844">
        <v>1</v>
      </c>
    </row>
    <row r="845" spans="1:11" x14ac:dyDescent="0.25">
      <c r="A845">
        <v>205133772</v>
      </c>
      <c r="B845">
        <v>5477</v>
      </c>
      <c r="C845">
        <v>1252519072</v>
      </c>
      <c r="D845">
        <v>4501</v>
      </c>
      <c r="E845">
        <v>79</v>
      </c>
      <c r="F845">
        <v>3</v>
      </c>
      <c r="G845">
        <v>18</v>
      </c>
      <c r="H845">
        <v>9</v>
      </c>
      <c r="I845">
        <v>9</v>
      </c>
      <c r="J845">
        <v>2009</v>
      </c>
      <c r="K845">
        <v>1</v>
      </c>
    </row>
    <row r="846" spans="1:11" x14ac:dyDescent="0.25">
      <c r="A846">
        <v>205133773</v>
      </c>
      <c r="B846">
        <v>5477</v>
      </c>
      <c r="C846">
        <v>1252519132</v>
      </c>
      <c r="D846">
        <v>4049</v>
      </c>
      <c r="E846">
        <v>79</v>
      </c>
      <c r="F846">
        <v>3</v>
      </c>
      <c r="G846">
        <v>18</v>
      </c>
      <c r="H846">
        <v>9</v>
      </c>
      <c r="I846">
        <v>9</v>
      </c>
      <c r="J846">
        <v>2009</v>
      </c>
      <c r="K846">
        <v>1</v>
      </c>
    </row>
    <row r="847" spans="1:11" x14ac:dyDescent="0.25">
      <c r="A847">
        <v>205133780</v>
      </c>
      <c r="B847">
        <v>5477</v>
      </c>
      <c r="C847">
        <v>1252519378</v>
      </c>
      <c r="D847">
        <v>4047</v>
      </c>
      <c r="E847">
        <v>79</v>
      </c>
      <c r="F847">
        <v>3</v>
      </c>
      <c r="G847">
        <v>19</v>
      </c>
      <c r="H847">
        <v>9</v>
      </c>
      <c r="I847">
        <v>9</v>
      </c>
      <c r="J847">
        <v>2009</v>
      </c>
      <c r="K847">
        <v>1</v>
      </c>
    </row>
    <row r="848" spans="1:11" x14ac:dyDescent="0.25">
      <c r="A848">
        <v>205133781</v>
      </c>
      <c r="B848">
        <v>5477</v>
      </c>
      <c r="C848">
        <v>1252519438</v>
      </c>
      <c r="D848">
        <v>4574</v>
      </c>
      <c r="E848">
        <v>79</v>
      </c>
      <c r="F848">
        <v>3</v>
      </c>
      <c r="G848">
        <v>19</v>
      </c>
      <c r="H848">
        <v>9</v>
      </c>
      <c r="I848">
        <v>9</v>
      </c>
      <c r="J848">
        <v>2009</v>
      </c>
      <c r="K848">
        <v>1</v>
      </c>
    </row>
    <row r="849" spans="1:11" x14ac:dyDescent="0.25">
      <c r="A849">
        <v>205133783</v>
      </c>
      <c r="B849">
        <v>5477</v>
      </c>
      <c r="C849">
        <v>1252519558</v>
      </c>
      <c r="D849">
        <v>4078</v>
      </c>
      <c r="E849">
        <v>79</v>
      </c>
      <c r="F849">
        <v>3</v>
      </c>
      <c r="G849">
        <v>19</v>
      </c>
      <c r="H849">
        <v>9</v>
      </c>
      <c r="I849">
        <v>9</v>
      </c>
      <c r="J849">
        <v>2009</v>
      </c>
      <c r="K849">
        <v>1</v>
      </c>
    </row>
    <row r="850" spans="1:11" x14ac:dyDescent="0.25">
      <c r="A850">
        <v>205133784</v>
      </c>
      <c r="B850">
        <v>5477</v>
      </c>
      <c r="C850">
        <v>1252519618</v>
      </c>
      <c r="D850">
        <v>4059</v>
      </c>
      <c r="E850">
        <v>70</v>
      </c>
      <c r="F850">
        <v>3</v>
      </c>
      <c r="G850">
        <v>19</v>
      </c>
      <c r="H850">
        <v>9</v>
      </c>
      <c r="I850">
        <v>9</v>
      </c>
      <c r="J850">
        <v>2009</v>
      </c>
      <c r="K850">
        <v>1</v>
      </c>
    </row>
    <row r="851" spans="1:11" x14ac:dyDescent="0.25">
      <c r="A851">
        <v>205133785</v>
      </c>
      <c r="B851">
        <v>5477</v>
      </c>
      <c r="C851">
        <v>1252519678</v>
      </c>
      <c r="D851">
        <v>4043</v>
      </c>
      <c r="E851">
        <v>70</v>
      </c>
      <c r="F851">
        <v>3</v>
      </c>
      <c r="G851">
        <v>19</v>
      </c>
      <c r="H851">
        <v>9</v>
      </c>
      <c r="I851">
        <v>9</v>
      </c>
      <c r="J851">
        <v>2009</v>
      </c>
      <c r="K851">
        <v>1</v>
      </c>
    </row>
    <row r="852" spans="1:11" x14ac:dyDescent="0.25">
      <c r="A852">
        <v>205133786</v>
      </c>
      <c r="B852">
        <v>5477</v>
      </c>
      <c r="C852">
        <v>1252519739</v>
      </c>
      <c r="D852">
        <v>4498</v>
      </c>
      <c r="E852">
        <v>70</v>
      </c>
      <c r="F852">
        <v>3</v>
      </c>
      <c r="G852">
        <v>19</v>
      </c>
      <c r="H852">
        <v>9</v>
      </c>
      <c r="I852">
        <v>9</v>
      </c>
      <c r="J852">
        <v>2009</v>
      </c>
      <c r="K852">
        <v>1</v>
      </c>
    </row>
    <row r="853" spans="1:11" x14ac:dyDescent="0.25">
      <c r="A853">
        <v>205133788</v>
      </c>
      <c r="B853">
        <v>5477</v>
      </c>
      <c r="C853">
        <v>1252519857</v>
      </c>
      <c r="D853">
        <v>4080</v>
      </c>
      <c r="E853">
        <v>70</v>
      </c>
      <c r="F853">
        <v>3</v>
      </c>
      <c r="G853">
        <v>19</v>
      </c>
      <c r="H853">
        <v>9</v>
      </c>
      <c r="I853">
        <v>9</v>
      </c>
      <c r="J853">
        <v>2009</v>
      </c>
      <c r="K853">
        <v>1</v>
      </c>
    </row>
    <row r="854" spans="1:11" x14ac:dyDescent="0.25">
      <c r="A854">
        <v>205133789</v>
      </c>
      <c r="B854">
        <v>5477</v>
      </c>
      <c r="C854">
        <v>1252519917</v>
      </c>
      <c r="D854">
        <v>3046</v>
      </c>
      <c r="E854">
        <v>70</v>
      </c>
      <c r="F854">
        <v>3</v>
      </c>
      <c r="G854">
        <v>19</v>
      </c>
      <c r="H854">
        <v>9</v>
      </c>
      <c r="I854">
        <v>9</v>
      </c>
      <c r="J854">
        <v>2009</v>
      </c>
      <c r="K854">
        <v>1</v>
      </c>
    </row>
    <row r="855" spans="1:11" x14ac:dyDescent="0.25">
      <c r="A855">
        <v>205133790</v>
      </c>
      <c r="B855">
        <v>5477</v>
      </c>
      <c r="C855">
        <v>1252519977</v>
      </c>
      <c r="D855">
        <v>4502</v>
      </c>
      <c r="E855">
        <v>70</v>
      </c>
      <c r="F855">
        <v>3</v>
      </c>
      <c r="G855">
        <v>19</v>
      </c>
      <c r="H855">
        <v>9</v>
      </c>
      <c r="I855">
        <v>9</v>
      </c>
      <c r="J855">
        <v>2009</v>
      </c>
      <c r="K855">
        <v>1</v>
      </c>
    </row>
    <row r="856" spans="1:11" x14ac:dyDescent="0.25">
      <c r="A856">
        <v>205133791</v>
      </c>
      <c r="B856">
        <v>5477</v>
      </c>
      <c r="C856">
        <v>1252520037</v>
      </c>
      <c r="D856">
        <v>3045</v>
      </c>
      <c r="E856">
        <v>70</v>
      </c>
      <c r="F856">
        <v>3</v>
      </c>
      <c r="G856">
        <v>19</v>
      </c>
      <c r="H856">
        <v>9</v>
      </c>
      <c r="I856">
        <v>9</v>
      </c>
      <c r="J856">
        <v>2009</v>
      </c>
      <c r="K856">
        <v>1</v>
      </c>
    </row>
    <row r="857" spans="1:11" x14ac:dyDescent="0.25">
      <c r="A857">
        <v>205133792</v>
      </c>
      <c r="B857">
        <v>5477</v>
      </c>
      <c r="C857">
        <v>1252520097</v>
      </c>
      <c r="D857">
        <v>1905</v>
      </c>
      <c r="E857">
        <v>70</v>
      </c>
      <c r="F857">
        <v>3</v>
      </c>
      <c r="G857">
        <v>19</v>
      </c>
      <c r="H857">
        <v>9</v>
      </c>
      <c r="I857">
        <v>9</v>
      </c>
      <c r="J857">
        <v>2009</v>
      </c>
      <c r="K857">
        <v>1</v>
      </c>
    </row>
    <row r="858" spans="1:11" x14ac:dyDescent="0.25">
      <c r="A858">
        <v>205133793</v>
      </c>
      <c r="B858">
        <v>5477</v>
      </c>
      <c r="C858">
        <v>1252520157</v>
      </c>
      <c r="D858">
        <v>2981</v>
      </c>
      <c r="E858">
        <v>70</v>
      </c>
      <c r="F858">
        <v>3</v>
      </c>
      <c r="G858">
        <v>19</v>
      </c>
      <c r="H858">
        <v>9</v>
      </c>
      <c r="I858">
        <v>9</v>
      </c>
      <c r="J858">
        <v>2009</v>
      </c>
      <c r="K858">
        <v>1</v>
      </c>
    </row>
    <row r="859" spans="1:11" x14ac:dyDescent="0.25">
      <c r="A859">
        <v>205133795</v>
      </c>
      <c r="B859">
        <v>5477</v>
      </c>
      <c r="C859">
        <v>1252520217</v>
      </c>
      <c r="D859">
        <v>4037</v>
      </c>
      <c r="E859">
        <v>64</v>
      </c>
      <c r="F859">
        <v>3</v>
      </c>
      <c r="G859">
        <v>19</v>
      </c>
      <c r="H859">
        <v>9</v>
      </c>
      <c r="I859">
        <v>9</v>
      </c>
      <c r="J859">
        <v>2009</v>
      </c>
      <c r="K859">
        <v>1</v>
      </c>
    </row>
    <row r="860" spans="1:11" x14ac:dyDescent="0.25">
      <c r="A860">
        <v>205133796</v>
      </c>
      <c r="B860">
        <v>5477</v>
      </c>
      <c r="C860">
        <v>1252520277</v>
      </c>
      <c r="D860">
        <v>2981</v>
      </c>
      <c r="E860">
        <v>84</v>
      </c>
      <c r="F860">
        <v>3</v>
      </c>
      <c r="G860">
        <v>19</v>
      </c>
      <c r="H860">
        <v>9</v>
      </c>
      <c r="I860">
        <v>9</v>
      </c>
      <c r="J860">
        <v>2009</v>
      </c>
      <c r="K860">
        <v>1</v>
      </c>
    </row>
    <row r="861" spans="1:11" x14ac:dyDescent="0.25">
      <c r="A861">
        <v>205133803</v>
      </c>
      <c r="B861">
        <v>5477</v>
      </c>
      <c r="C861">
        <v>1252520517</v>
      </c>
      <c r="D861">
        <v>1905</v>
      </c>
      <c r="E861">
        <v>84</v>
      </c>
      <c r="F861">
        <v>3</v>
      </c>
      <c r="G861">
        <v>19</v>
      </c>
      <c r="H861">
        <v>9</v>
      </c>
      <c r="I861">
        <v>9</v>
      </c>
      <c r="J861">
        <v>2009</v>
      </c>
      <c r="K861">
        <v>1</v>
      </c>
    </row>
    <row r="862" spans="1:11" x14ac:dyDescent="0.25">
      <c r="A862">
        <v>205133807</v>
      </c>
      <c r="B862">
        <v>5477</v>
      </c>
      <c r="C862">
        <v>1252520697</v>
      </c>
      <c r="D862">
        <v>4037</v>
      </c>
      <c r="E862">
        <v>84</v>
      </c>
      <c r="F862">
        <v>3</v>
      </c>
      <c r="G862">
        <v>19</v>
      </c>
      <c r="H862">
        <v>9</v>
      </c>
      <c r="I862">
        <v>9</v>
      </c>
      <c r="J862">
        <v>2009</v>
      </c>
      <c r="K862">
        <v>1</v>
      </c>
    </row>
    <row r="863" spans="1:11" x14ac:dyDescent="0.25">
      <c r="A863">
        <v>205133809</v>
      </c>
      <c r="B863">
        <v>5477</v>
      </c>
      <c r="C863">
        <v>1252520817</v>
      </c>
      <c r="D863">
        <v>3832</v>
      </c>
      <c r="E863">
        <v>84</v>
      </c>
      <c r="F863">
        <v>3</v>
      </c>
      <c r="G863">
        <v>19</v>
      </c>
      <c r="H863">
        <v>9</v>
      </c>
      <c r="I863">
        <v>9</v>
      </c>
      <c r="J863">
        <v>2009</v>
      </c>
      <c r="K863">
        <v>1</v>
      </c>
    </row>
    <row r="864" spans="1:11" x14ac:dyDescent="0.25">
      <c r="A864">
        <v>205133811</v>
      </c>
      <c r="B864">
        <v>5477</v>
      </c>
      <c r="C864">
        <v>1252520937</v>
      </c>
      <c r="D864">
        <v>3830</v>
      </c>
      <c r="E864">
        <v>84</v>
      </c>
      <c r="F864">
        <v>3</v>
      </c>
      <c r="G864">
        <v>19</v>
      </c>
      <c r="H864">
        <v>9</v>
      </c>
      <c r="I864">
        <v>9</v>
      </c>
      <c r="J864">
        <v>2009</v>
      </c>
      <c r="K864">
        <v>1</v>
      </c>
    </row>
    <row r="865" spans="1:11" x14ac:dyDescent="0.25">
      <c r="A865">
        <v>205133812</v>
      </c>
      <c r="B865">
        <v>5477</v>
      </c>
      <c r="C865">
        <v>1252520997</v>
      </c>
      <c r="D865">
        <v>4038</v>
      </c>
      <c r="E865">
        <v>84</v>
      </c>
      <c r="F865">
        <v>3</v>
      </c>
      <c r="G865">
        <v>19</v>
      </c>
      <c r="H865">
        <v>9</v>
      </c>
      <c r="I865">
        <v>9</v>
      </c>
      <c r="J865">
        <v>2009</v>
      </c>
      <c r="K865">
        <v>1</v>
      </c>
    </row>
    <row r="866" spans="1:11" x14ac:dyDescent="0.25">
      <c r="A866">
        <v>205133813</v>
      </c>
      <c r="B866">
        <v>5477</v>
      </c>
      <c r="C866">
        <v>1252521057</v>
      </c>
      <c r="D866">
        <v>3830</v>
      </c>
      <c r="E866">
        <v>84</v>
      </c>
      <c r="F866">
        <v>3</v>
      </c>
      <c r="G866">
        <v>19</v>
      </c>
      <c r="H866">
        <v>9</v>
      </c>
      <c r="I866">
        <v>9</v>
      </c>
      <c r="J866">
        <v>2009</v>
      </c>
      <c r="K866">
        <v>1</v>
      </c>
    </row>
    <row r="867" spans="1:11" x14ac:dyDescent="0.25">
      <c r="A867">
        <v>205133838</v>
      </c>
      <c r="B867">
        <v>5477</v>
      </c>
      <c r="C867">
        <v>1252522320</v>
      </c>
      <c r="D867">
        <v>3829</v>
      </c>
      <c r="E867">
        <v>84</v>
      </c>
      <c r="F867">
        <v>3</v>
      </c>
      <c r="G867">
        <v>19</v>
      </c>
      <c r="H867">
        <v>9</v>
      </c>
      <c r="I867">
        <v>9</v>
      </c>
      <c r="J867">
        <v>2009</v>
      </c>
      <c r="K867">
        <v>1</v>
      </c>
    </row>
    <row r="868" spans="1:11" x14ac:dyDescent="0.25">
      <c r="A868">
        <v>205133841</v>
      </c>
      <c r="B868">
        <v>5477</v>
      </c>
      <c r="C868">
        <v>1252522500</v>
      </c>
      <c r="D868">
        <v>4038</v>
      </c>
      <c r="E868">
        <v>84</v>
      </c>
      <c r="F868">
        <v>3</v>
      </c>
      <c r="G868">
        <v>19</v>
      </c>
      <c r="H868">
        <v>9</v>
      </c>
      <c r="I868">
        <v>9</v>
      </c>
      <c r="J868">
        <v>2009</v>
      </c>
      <c r="K868">
        <v>1</v>
      </c>
    </row>
    <row r="869" spans="1:11" x14ac:dyDescent="0.25">
      <c r="A869">
        <v>205133845</v>
      </c>
      <c r="B869">
        <v>5477</v>
      </c>
      <c r="C869">
        <v>1252522740</v>
      </c>
      <c r="D869">
        <v>3829</v>
      </c>
      <c r="E869">
        <v>84</v>
      </c>
      <c r="F869">
        <v>3</v>
      </c>
      <c r="G869">
        <v>19</v>
      </c>
      <c r="H869">
        <v>9</v>
      </c>
      <c r="I869">
        <v>9</v>
      </c>
      <c r="J869">
        <v>2009</v>
      </c>
      <c r="K869">
        <v>1</v>
      </c>
    </row>
    <row r="870" spans="1:11" x14ac:dyDescent="0.25">
      <c r="A870">
        <v>205133849</v>
      </c>
      <c r="B870">
        <v>5477</v>
      </c>
      <c r="C870">
        <v>1252522984</v>
      </c>
      <c r="D870">
        <v>4038</v>
      </c>
      <c r="E870">
        <v>87</v>
      </c>
      <c r="F870">
        <v>3</v>
      </c>
      <c r="G870">
        <v>20</v>
      </c>
      <c r="H870">
        <v>9</v>
      </c>
      <c r="I870">
        <v>9</v>
      </c>
      <c r="J870">
        <v>2009</v>
      </c>
      <c r="K870">
        <v>1</v>
      </c>
    </row>
    <row r="871" spans="1:11" x14ac:dyDescent="0.25">
      <c r="A871">
        <v>205133850</v>
      </c>
      <c r="B871">
        <v>5477</v>
      </c>
      <c r="C871">
        <v>1252523044</v>
      </c>
      <c r="D871">
        <v>3829</v>
      </c>
      <c r="E871">
        <v>87</v>
      </c>
      <c r="F871">
        <v>3</v>
      </c>
      <c r="G871">
        <v>20</v>
      </c>
      <c r="H871">
        <v>9</v>
      </c>
      <c r="I871">
        <v>9</v>
      </c>
      <c r="J871">
        <v>2009</v>
      </c>
      <c r="K871">
        <v>1</v>
      </c>
    </row>
    <row r="872" spans="1:11" x14ac:dyDescent="0.25">
      <c r="A872">
        <v>205133857</v>
      </c>
      <c r="B872">
        <v>5477</v>
      </c>
      <c r="C872">
        <v>1252523344</v>
      </c>
      <c r="D872">
        <v>4038</v>
      </c>
      <c r="E872">
        <v>87</v>
      </c>
      <c r="F872">
        <v>3</v>
      </c>
      <c r="G872">
        <v>20</v>
      </c>
      <c r="H872">
        <v>9</v>
      </c>
      <c r="I872">
        <v>9</v>
      </c>
      <c r="J872">
        <v>2009</v>
      </c>
      <c r="K872">
        <v>1</v>
      </c>
    </row>
    <row r="873" spans="1:11" x14ac:dyDescent="0.25">
      <c r="A873">
        <v>205133863</v>
      </c>
      <c r="B873">
        <v>5477</v>
      </c>
      <c r="C873">
        <v>1252523584</v>
      </c>
      <c r="D873">
        <v>3829</v>
      </c>
      <c r="E873">
        <v>84</v>
      </c>
      <c r="F873">
        <v>3</v>
      </c>
      <c r="G873">
        <v>20</v>
      </c>
      <c r="H873">
        <v>9</v>
      </c>
      <c r="I873">
        <v>9</v>
      </c>
      <c r="J873">
        <v>2009</v>
      </c>
      <c r="K873">
        <v>1</v>
      </c>
    </row>
    <row r="874" spans="1:11" x14ac:dyDescent="0.25">
      <c r="A874">
        <v>205133866</v>
      </c>
      <c r="B874">
        <v>5477</v>
      </c>
      <c r="C874">
        <v>1252523704</v>
      </c>
      <c r="D874">
        <v>4038</v>
      </c>
      <c r="E874">
        <v>87</v>
      </c>
      <c r="F874">
        <v>3</v>
      </c>
      <c r="G874">
        <v>20</v>
      </c>
      <c r="H874">
        <v>9</v>
      </c>
      <c r="I874">
        <v>9</v>
      </c>
      <c r="J874">
        <v>2009</v>
      </c>
      <c r="K874">
        <v>1</v>
      </c>
    </row>
    <row r="875" spans="1:11" x14ac:dyDescent="0.25">
      <c r="A875">
        <v>205133875</v>
      </c>
      <c r="B875">
        <v>5477</v>
      </c>
      <c r="C875">
        <v>1252524200</v>
      </c>
      <c r="D875">
        <v>3829</v>
      </c>
      <c r="E875">
        <v>84</v>
      </c>
      <c r="F875">
        <v>3</v>
      </c>
      <c r="G875">
        <v>20</v>
      </c>
      <c r="H875">
        <v>9</v>
      </c>
      <c r="I875">
        <v>9</v>
      </c>
      <c r="J875">
        <v>2009</v>
      </c>
      <c r="K875">
        <v>1</v>
      </c>
    </row>
    <row r="876" spans="1:11" x14ac:dyDescent="0.25">
      <c r="A876">
        <v>205134002</v>
      </c>
      <c r="B876">
        <v>5477</v>
      </c>
      <c r="C876">
        <v>1252577623</v>
      </c>
      <c r="D876">
        <v>2684</v>
      </c>
      <c r="E876">
        <v>76</v>
      </c>
      <c r="F876">
        <v>4</v>
      </c>
      <c r="G876">
        <v>11</v>
      </c>
      <c r="H876">
        <v>10</v>
      </c>
      <c r="I876">
        <v>9</v>
      </c>
      <c r="J876">
        <v>2009</v>
      </c>
      <c r="K876">
        <v>1</v>
      </c>
    </row>
    <row r="877" spans="1:11" x14ac:dyDescent="0.25">
      <c r="A877">
        <v>205134003</v>
      </c>
      <c r="B877">
        <v>5477</v>
      </c>
      <c r="C877">
        <v>1252577681</v>
      </c>
      <c r="D877">
        <v>2677</v>
      </c>
      <c r="E877">
        <v>76</v>
      </c>
      <c r="F877">
        <v>4</v>
      </c>
      <c r="G877">
        <v>11</v>
      </c>
      <c r="H877">
        <v>10</v>
      </c>
      <c r="I877">
        <v>9</v>
      </c>
      <c r="J877">
        <v>2009</v>
      </c>
      <c r="K877">
        <v>1</v>
      </c>
    </row>
    <row r="878" spans="1:11" x14ac:dyDescent="0.25">
      <c r="A878">
        <v>205134004</v>
      </c>
      <c r="B878">
        <v>5477</v>
      </c>
      <c r="C878">
        <v>1252577743</v>
      </c>
      <c r="D878">
        <v>2684</v>
      </c>
      <c r="E878">
        <v>76</v>
      </c>
      <c r="F878">
        <v>4</v>
      </c>
      <c r="G878">
        <v>11</v>
      </c>
      <c r="H878">
        <v>10</v>
      </c>
      <c r="I878">
        <v>9</v>
      </c>
      <c r="J878">
        <v>2009</v>
      </c>
      <c r="K878">
        <v>1</v>
      </c>
    </row>
    <row r="879" spans="1:11" x14ac:dyDescent="0.25">
      <c r="A879">
        <v>205134005</v>
      </c>
      <c r="B879">
        <v>5477</v>
      </c>
      <c r="C879">
        <v>1252577801</v>
      </c>
      <c r="D879">
        <v>2677</v>
      </c>
      <c r="E879">
        <v>76</v>
      </c>
      <c r="F879">
        <v>4</v>
      </c>
      <c r="G879">
        <v>11</v>
      </c>
      <c r="H879">
        <v>10</v>
      </c>
      <c r="I879">
        <v>9</v>
      </c>
      <c r="J879">
        <v>2009</v>
      </c>
      <c r="K879">
        <v>1</v>
      </c>
    </row>
    <row r="880" spans="1:11" x14ac:dyDescent="0.25">
      <c r="A880">
        <v>205134030</v>
      </c>
      <c r="B880">
        <v>5477</v>
      </c>
      <c r="C880">
        <v>1252578825</v>
      </c>
      <c r="D880">
        <v>2684</v>
      </c>
      <c r="E880">
        <v>76</v>
      </c>
      <c r="F880">
        <v>4</v>
      </c>
      <c r="G880">
        <v>11</v>
      </c>
      <c r="H880">
        <v>10</v>
      </c>
      <c r="I880">
        <v>9</v>
      </c>
      <c r="J880">
        <v>2009</v>
      </c>
      <c r="K880">
        <v>1</v>
      </c>
    </row>
    <row r="881" spans="1:11" x14ac:dyDescent="0.25">
      <c r="A881">
        <v>205134051</v>
      </c>
      <c r="B881">
        <v>5477</v>
      </c>
      <c r="C881">
        <v>1252579768</v>
      </c>
      <c r="D881">
        <v>2677</v>
      </c>
      <c r="E881">
        <v>94</v>
      </c>
      <c r="F881">
        <v>4</v>
      </c>
      <c r="G881">
        <v>11</v>
      </c>
      <c r="H881">
        <v>10</v>
      </c>
      <c r="I881">
        <v>9</v>
      </c>
      <c r="J881">
        <v>2009</v>
      </c>
      <c r="K881">
        <v>1</v>
      </c>
    </row>
    <row r="882" spans="1:11" x14ac:dyDescent="0.25">
      <c r="A882">
        <v>205134057</v>
      </c>
      <c r="B882">
        <v>5477</v>
      </c>
      <c r="C882">
        <v>1252580068</v>
      </c>
      <c r="D882">
        <v>1070</v>
      </c>
      <c r="E882">
        <v>0</v>
      </c>
      <c r="F882">
        <v>4</v>
      </c>
      <c r="G882">
        <v>11</v>
      </c>
      <c r="H882">
        <v>10</v>
      </c>
      <c r="I882">
        <v>9</v>
      </c>
      <c r="J882">
        <v>2009</v>
      </c>
      <c r="K882">
        <v>1</v>
      </c>
    </row>
    <row r="883" spans="1:11" x14ac:dyDescent="0.25">
      <c r="A883">
        <v>205134059</v>
      </c>
      <c r="B883">
        <v>5477</v>
      </c>
      <c r="C883">
        <v>1252580193</v>
      </c>
      <c r="D883">
        <v>4700</v>
      </c>
      <c r="E883">
        <v>0</v>
      </c>
      <c r="F883">
        <v>4</v>
      </c>
      <c r="G883">
        <v>11</v>
      </c>
      <c r="H883">
        <v>10</v>
      </c>
      <c r="I883">
        <v>9</v>
      </c>
      <c r="J883">
        <v>2009</v>
      </c>
      <c r="K883">
        <v>1</v>
      </c>
    </row>
    <row r="884" spans="1:11" x14ac:dyDescent="0.25">
      <c r="A884">
        <v>205134060</v>
      </c>
      <c r="B884">
        <v>5477</v>
      </c>
      <c r="C884">
        <v>1252580793</v>
      </c>
      <c r="D884">
        <v>564</v>
      </c>
      <c r="E884">
        <v>0</v>
      </c>
      <c r="F884">
        <v>4</v>
      </c>
      <c r="G884">
        <v>12</v>
      </c>
      <c r="H884">
        <v>10</v>
      </c>
      <c r="I884">
        <v>9</v>
      </c>
      <c r="J884">
        <v>2009</v>
      </c>
      <c r="K884">
        <v>1</v>
      </c>
    </row>
    <row r="885" spans="1:11" x14ac:dyDescent="0.25">
      <c r="A885">
        <v>205134064</v>
      </c>
      <c r="B885">
        <v>5477</v>
      </c>
      <c r="C885">
        <v>1252581393</v>
      </c>
      <c r="D885">
        <v>1070</v>
      </c>
      <c r="E885">
        <v>0</v>
      </c>
      <c r="F885">
        <v>4</v>
      </c>
      <c r="G885">
        <v>12</v>
      </c>
      <c r="H885">
        <v>10</v>
      </c>
      <c r="I885">
        <v>9</v>
      </c>
      <c r="J885">
        <v>2009</v>
      </c>
      <c r="K885">
        <v>1</v>
      </c>
    </row>
    <row r="886" spans="1:11" x14ac:dyDescent="0.25">
      <c r="A886">
        <v>205134120</v>
      </c>
      <c r="B886">
        <v>5477</v>
      </c>
      <c r="C886">
        <v>1252584170</v>
      </c>
      <c r="D886">
        <v>2677</v>
      </c>
      <c r="E886">
        <v>82</v>
      </c>
      <c r="F886">
        <v>4</v>
      </c>
      <c r="G886">
        <v>13</v>
      </c>
      <c r="H886">
        <v>10</v>
      </c>
      <c r="I886">
        <v>9</v>
      </c>
      <c r="J886">
        <v>2009</v>
      </c>
      <c r="K886">
        <v>1</v>
      </c>
    </row>
    <row r="887" spans="1:11" x14ac:dyDescent="0.25">
      <c r="A887">
        <v>205134123</v>
      </c>
      <c r="B887">
        <v>5477</v>
      </c>
      <c r="C887">
        <v>1252584350</v>
      </c>
      <c r="D887">
        <v>4028</v>
      </c>
      <c r="E887">
        <v>84</v>
      </c>
      <c r="F887">
        <v>4</v>
      </c>
      <c r="G887">
        <v>13</v>
      </c>
      <c r="H887">
        <v>10</v>
      </c>
      <c r="I887">
        <v>9</v>
      </c>
      <c r="J887">
        <v>2009</v>
      </c>
      <c r="K887">
        <v>1</v>
      </c>
    </row>
    <row r="888" spans="1:11" x14ac:dyDescent="0.25">
      <c r="A888">
        <v>205134124</v>
      </c>
      <c r="B888">
        <v>5477</v>
      </c>
      <c r="C888">
        <v>1252584410</v>
      </c>
      <c r="D888">
        <v>2677</v>
      </c>
      <c r="E888">
        <v>90</v>
      </c>
      <c r="F888">
        <v>4</v>
      </c>
      <c r="G888">
        <v>13</v>
      </c>
      <c r="H888">
        <v>10</v>
      </c>
      <c r="I888">
        <v>9</v>
      </c>
      <c r="J888">
        <v>2009</v>
      </c>
      <c r="K888">
        <v>1</v>
      </c>
    </row>
    <row r="889" spans="1:11" x14ac:dyDescent="0.25">
      <c r="A889">
        <v>205134131</v>
      </c>
      <c r="B889">
        <v>5477</v>
      </c>
      <c r="C889">
        <v>1252584650</v>
      </c>
      <c r="D889">
        <v>4028</v>
      </c>
      <c r="E889">
        <v>84</v>
      </c>
      <c r="F889">
        <v>4</v>
      </c>
      <c r="G889">
        <v>13</v>
      </c>
      <c r="H889">
        <v>10</v>
      </c>
      <c r="I889">
        <v>9</v>
      </c>
      <c r="J889">
        <v>2009</v>
      </c>
      <c r="K889">
        <v>1</v>
      </c>
    </row>
    <row r="890" spans="1:11" x14ac:dyDescent="0.25">
      <c r="A890">
        <v>205134132</v>
      </c>
      <c r="B890">
        <v>5477</v>
      </c>
      <c r="C890">
        <v>1252584710</v>
      </c>
      <c r="D890">
        <v>2677</v>
      </c>
      <c r="E890">
        <v>90</v>
      </c>
      <c r="F890">
        <v>4</v>
      </c>
      <c r="G890">
        <v>13</v>
      </c>
      <c r="H890">
        <v>10</v>
      </c>
      <c r="I890">
        <v>9</v>
      </c>
      <c r="J890">
        <v>2009</v>
      </c>
      <c r="K890">
        <v>1</v>
      </c>
    </row>
    <row r="891" spans="1:11" x14ac:dyDescent="0.25">
      <c r="A891">
        <v>205134142</v>
      </c>
      <c r="B891">
        <v>5477</v>
      </c>
      <c r="C891">
        <v>1252585191</v>
      </c>
      <c r="D891">
        <v>4028</v>
      </c>
      <c r="E891">
        <v>79</v>
      </c>
      <c r="F891">
        <v>4</v>
      </c>
      <c r="G891">
        <v>13</v>
      </c>
      <c r="H891">
        <v>10</v>
      </c>
      <c r="I891">
        <v>9</v>
      </c>
      <c r="J891">
        <v>2009</v>
      </c>
      <c r="K891">
        <v>1</v>
      </c>
    </row>
    <row r="892" spans="1:11" x14ac:dyDescent="0.25">
      <c r="A892">
        <v>205134145</v>
      </c>
      <c r="B892">
        <v>5477</v>
      </c>
      <c r="C892">
        <v>1252585251</v>
      </c>
      <c r="D892">
        <v>2677</v>
      </c>
      <c r="E892">
        <v>87</v>
      </c>
      <c r="F892">
        <v>4</v>
      </c>
      <c r="G892">
        <v>13</v>
      </c>
      <c r="H892">
        <v>10</v>
      </c>
      <c r="I892">
        <v>9</v>
      </c>
      <c r="J892">
        <v>2009</v>
      </c>
      <c r="K892">
        <v>1</v>
      </c>
    </row>
    <row r="893" spans="1:11" x14ac:dyDescent="0.25">
      <c r="A893">
        <v>205134196</v>
      </c>
      <c r="B893">
        <v>5477</v>
      </c>
      <c r="C893">
        <v>1252587652</v>
      </c>
      <c r="D893">
        <v>4028</v>
      </c>
      <c r="E893">
        <v>80</v>
      </c>
      <c r="F893">
        <v>4</v>
      </c>
      <c r="G893">
        <v>14</v>
      </c>
      <c r="H893">
        <v>10</v>
      </c>
      <c r="I893">
        <v>9</v>
      </c>
      <c r="J893">
        <v>2009</v>
      </c>
      <c r="K893">
        <v>1</v>
      </c>
    </row>
    <row r="894" spans="1:11" x14ac:dyDescent="0.25">
      <c r="A894">
        <v>205134197</v>
      </c>
      <c r="B894">
        <v>5477</v>
      </c>
      <c r="C894">
        <v>1252587832</v>
      </c>
      <c r="D894">
        <v>2677</v>
      </c>
      <c r="E894">
        <v>81</v>
      </c>
      <c r="F894">
        <v>4</v>
      </c>
      <c r="G894">
        <v>14</v>
      </c>
      <c r="H894">
        <v>10</v>
      </c>
      <c r="I894">
        <v>9</v>
      </c>
      <c r="J894">
        <v>2009</v>
      </c>
      <c r="K894">
        <v>1</v>
      </c>
    </row>
    <row r="895" spans="1:11" x14ac:dyDescent="0.25">
      <c r="A895">
        <v>205134211</v>
      </c>
      <c r="B895">
        <v>5477</v>
      </c>
      <c r="C895">
        <v>1252588550</v>
      </c>
      <c r="D895">
        <v>4027</v>
      </c>
      <c r="E895">
        <v>91</v>
      </c>
      <c r="F895">
        <v>4</v>
      </c>
      <c r="G895">
        <v>14</v>
      </c>
      <c r="H895">
        <v>10</v>
      </c>
      <c r="I895">
        <v>9</v>
      </c>
      <c r="J895">
        <v>2009</v>
      </c>
      <c r="K895">
        <v>1</v>
      </c>
    </row>
    <row r="896" spans="1:11" x14ac:dyDescent="0.25">
      <c r="A896">
        <v>205134212</v>
      </c>
      <c r="B896">
        <v>5477</v>
      </c>
      <c r="C896">
        <v>1252588610</v>
      </c>
      <c r="D896">
        <v>4026</v>
      </c>
      <c r="E896">
        <v>66</v>
      </c>
      <c r="F896">
        <v>4</v>
      </c>
      <c r="G896">
        <v>14</v>
      </c>
      <c r="H896">
        <v>10</v>
      </c>
      <c r="I896">
        <v>9</v>
      </c>
      <c r="J896">
        <v>2009</v>
      </c>
      <c r="K896">
        <v>1</v>
      </c>
    </row>
    <row r="897" spans="1:11" x14ac:dyDescent="0.25">
      <c r="A897">
        <v>205134214</v>
      </c>
      <c r="B897">
        <v>5477</v>
      </c>
      <c r="C897">
        <v>1252588730</v>
      </c>
      <c r="D897">
        <v>4025</v>
      </c>
      <c r="E897">
        <v>66</v>
      </c>
      <c r="F897">
        <v>4</v>
      </c>
      <c r="G897">
        <v>14</v>
      </c>
      <c r="H897">
        <v>10</v>
      </c>
      <c r="I897">
        <v>9</v>
      </c>
      <c r="J897">
        <v>2009</v>
      </c>
      <c r="K897">
        <v>1</v>
      </c>
    </row>
    <row r="898" spans="1:11" x14ac:dyDescent="0.25">
      <c r="A898">
        <v>205134218</v>
      </c>
      <c r="B898">
        <v>5477</v>
      </c>
      <c r="C898">
        <v>1252588973</v>
      </c>
      <c r="D898">
        <v>4024</v>
      </c>
      <c r="E898">
        <v>67</v>
      </c>
      <c r="F898">
        <v>4</v>
      </c>
      <c r="G898">
        <v>14</v>
      </c>
      <c r="H898">
        <v>10</v>
      </c>
      <c r="I898">
        <v>9</v>
      </c>
      <c r="J898">
        <v>2009</v>
      </c>
      <c r="K898">
        <v>1</v>
      </c>
    </row>
    <row r="899" spans="1:11" x14ac:dyDescent="0.25">
      <c r="A899">
        <v>205134219</v>
      </c>
      <c r="B899">
        <v>5477</v>
      </c>
      <c r="C899">
        <v>1252589033</v>
      </c>
      <c r="D899">
        <v>4023</v>
      </c>
      <c r="E899">
        <v>83</v>
      </c>
      <c r="F899">
        <v>4</v>
      </c>
      <c r="G899">
        <v>14</v>
      </c>
      <c r="H899">
        <v>10</v>
      </c>
      <c r="I899">
        <v>9</v>
      </c>
      <c r="J899">
        <v>2009</v>
      </c>
      <c r="K899">
        <v>1</v>
      </c>
    </row>
    <row r="900" spans="1:11" x14ac:dyDescent="0.25">
      <c r="A900">
        <v>205134220</v>
      </c>
      <c r="B900">
        <v>5477</v>
      </c>
      <c r="C900">
        <v>1252589092</v>
      </c>
      <c r="D900">
        <v>4022</v>
      </c>
      <c r="E900">
        <v>86</v>
      </c>
      <c r="F900">
        <v>4</v>
      </c>
      <c r="G900">
        <v>14</v>
      </c>
      <c r="H900">
        <v>10</v>
      </c>
      <c r="I900">
        <v>9</v>
      </c>
      <c r="J900">
        <v>2009</v>
      </c>
      <c r="K900">
        <v>1</v>
      </c>
    </row>
    <row r="901" spans="1:11" x14ac:dyDescent="0.25">
      <c r="A901">
        <v>205134222</v>
      </c>
      <c r="B901">
        <v>5477</v>
      </c>
      <c r="C901">
        <v>1252589217</v>
      </c>
      <c r="D901">
        <v>4021</v>
      </c>
      <c r="E901">
        <v>83</v>
      </c>
      <c r="F901">
        <v>4</v>
      </c>
      <c r="G901">
        <v>14</v>
      </c>
      <c r="H901">
        <v>10</v>
      </c>
      <c r="I901">
        <v>9</v>
      </c>
      <c r="J901">
        <v>2009</v>
      </c>
      <c r="K901">
        <v>1</v>
      </c>
    </row>
    <row r="902" spans="1:11" x14ac:dyDescent="0.25">
      <c r="A902">
        <v>205134223</v>
      </c>
      <c r="B902">
        <v>5477</v>
      </c>
      <c r="C902">
        <v>1252589277</v>
      </c>
      <c r="D902">
        <v>4020</v>
      </c>
      <c r="E902">
        <v>83</v>
      </c>
      <c r="F902">
        <v>4</v>
      </c>
      <c r="G902">
        <v>14</v>
      </c>
      <c r="H902">
        <v>10</v>
      </c>
      <c r="I902">
        <v>9</v>
      </c>
      <c r="J902">
        <v>2009</v>
      </c>
      <c r="K902">
        <v>1</v>
      </c>
    </row>
    <row r="903" spans="1:11" x14ac:dyDescent="0.25">
      <c r="A903">
        <v>205134228</v>
      </c>
      <c r="B903">
        <v>5477</v>
      </c>
      <c r="C903">
        <v>1252589519</v>
      </c>
      <c r="D903">
        <v>3829</v>
      </c>
      <c r="E903">
        <v>87</v>
      </c>
      <c r="F903">
        <v>4</v>
      </c>
      <c r="G903">
        <v>14</v>
      </c>
      <c r="H903">
        <v>10</v>
      </c>
      <c r="I903">
        <v>9</v>
      </c>
      <c r="J903">
        <v>2009</v>
      </c>
      <c r="K903">
        <v>1</v>
      </c>
    </row>
    <row r="904" spans="1:11" x14ac:dyDescent="0.25">
      <c r="A904">
        <v>205134307</v>
      </c>
      <c r="B904">
        <v>5477</v>
      </c>
      <c r="C904">
        <v>1252593555</v>
      </c>
      <c r="D904">
        <v>4038</v>
      </c>
      <c r="E904">
        <v>84</v>
      </c>
      <c r="F904">
        <v>4</v>
      </c>
      <c r="G904">
        <v>15</v>
      </c>
      <c r="H904">
        <v>10</v>
      </c>
      <c r="I904">
        <v>9</v>
      </c>
      <c r="J904">
        <v>2009</v>
      </c>
      <c r="K904">
        <v>1</v>
      </c>
    </row>
    <row r="905" spans="1:11" x14ac:dyDescent="0.25">
      <c r="A905">
        <v>205134338</v>
      </c>
      <c r="B905">
        <v>5477</v>
      </c>
      <c r="C905">
        <v>1252594930</v>
      </c>
      <c r="D905">
        <v>3829</v>
      </c>
      <c r="E905">
        <v>87</v>
      </c>
      <c r="F905">
        <v>4</v>
      </c>
      <c r="G905">
        <v>16</v>
      </c>
      <c r="H905">
        <v>10</v>
      </c>
      <c r="I905">
        <v>9</v>
      </c>
      <c r="J905">
        <v>2009</v>
      </c>
      <c r="K905">
        <v>1</v>
      </c>
    </row>
    <row r="906" spans="1:11" x14ac:dyDescent="0.25">
      <c r="A906">
        <v>205134363</v>
      </c>
      <c r="B906">
        <v>5477</v>
      </c>
      <c r="C906">
        <v>1252596554</v>
      </c>
      <c r="D906">
        <v>4038</v>
      </c>
      <c r="E906">
        <v>84</v>
      </c>
      <c r="F906">
        <v>4</v>
      </c>
      <c r="G906">
        <v>16</v>
      </c>
      <c r="H906">
        <v>10</v>
      </c>
      <c r="I906">
        <v>9</v>
      </c>
      <c r="J906">
        <v>2009</v>
      </c>
      <c r="K906">
        <v>1</v>
      </c>
    </row>
    <row r="907" spans="1:11" x14ac:dyDescent="0.25">
      <c r="A907">
        <v>205134365</v>
      </c>
      <c r="B907">
        <v>5477</v>
      </c>
      <c r="C907">
        <v>1252596674</v>
      </c>
      <c r="D907">
        <v>3829</v>
      </c>
      <c r="E907">
        <v>84</v>
      </c>
      <c r="F907">
        <v>4</v>
      </c>
      <c r="G907">
        <v>16</v>
      </c>
      <c r="H907">
        <v>10</v>
      </c>
      <c r="I907">
        <v>9</v>
      </c>
      <c r="J907">
        <v>2009</v>
      </c>
      <c r="K907">
        <v>1</v>
      </c>
    </row>
    <row r="908" spans="1:11" x14ac:dyDescent="0.25">
      <c r="A908">
        <v>205134367</v>
      </c>
      <c r="B908">
        <v>5477</v>
      </c>
      <c r="C908">
        <v>1252596794</v>
      </c>
      <c r="D908">
        <v>4038</v>
      </c>
      <c r="E908">
        <v>86</v>
      </c>
      <c r="F908">
        <v>4</v>
      </c>
      <c r="G908">
        <v>16</v>
      </c>
      <c r="H908">
        <v>10</v>
      </c>
      <c r="I908">
        <v>9</v>
      </c>
      <c r="J908">
        <v>2009</v>
      </c>
      <c r="K908">
        <v>1</v>
      </c>
    </row>
    <row r="909" spans="1:11" x14ac:dyDescent="0.25">
      <c r="A909">
        <v>205134369</v>
      </c>
      <c r="B909">
        <v>5477</v>
      </c>
      <c r="C909">
        <v>1252596854</v>
      </c>
      <c r="D909">
        <v>3829</v>
      </c>
      <c r="E909">
        <v>87</v>
      </c>
      <c r="F909">
        <v>4</v>
      </c>
      <c r="G909">
        <v>16</v>
      </c>
      <c r="H909">
        <v>10</v>
      </c>
      <c r="I909">
        <v>9</v>
      </c>
      <c r="J909">
        <v>2009</v>
      </c>
      <c r="K909">
        <v>1</v>
      </c>
    </row>
    <row r="910" spans="1:11" x14ac:dyDescent="0.25">
      <c r="A910">
        <v>205134371</v>
      </c>
      <c r="B910">
        <v>5477</v>
      </c>
      <c r="C910">
        <v>1252596974</v>
      </c>
      <c r="D910">
        <v>4038</v>
      </c>
      <c r="E910">
        <v>87</v>
      </c>
      <c r="F910">
        <v>4</v>
      </c>
      <c r="G910">
        <v>16</v>
      </c>
      <c r="H910">
        <v>10</v>
      </c>
      <c r="I910">
        <v>9</v>
      </c>
      <c r="J910">
        <v>2009</v>
      </c>
      <c r="K910">
        <v>1</v>
      </c>
    </row>
    <row r="911" spans="1:11" x14ac:dyDescent="0.25">
      <c r="A911">
        <v>205134375</v>
      </c>
      <c r="B911">
        <v>5477</v>
      </c>
      <c r="C911">
        <v>1252597154</v>
      </c>
      <c r="D911">
        <v>3829</v>
      </c>
      <c r="E911">
        <v>87</v>
      </c>
      <c r="F911">
        <v>4</v>
      </c>
      <c r="G911">
        <v>16</v>
      </c>
      <c r="H911">
        <v>10</v>
      </c>
      <c r="I911">
        <v>9</v>
      </c>
      <c r="J911">
        <v>2009</v>
      </c>
      <c r="K911">
        <v>1</v>
      </c>
    </row>
    <row r="912" spans="1:11" x14ac:dyDescent="0.25">
      <c r="A912">
        <v>205134378</v>
      </c>
      <c r="B912">
        <v>5477</v>
      </c>
      <c r="C912">
        <v>1252597274</v>
      </c>
      <c r="D912">
        <v>4038</v>
      </c>
      <c r="E912">
        <v>87</v>
      </c>
      <c r="F912">
        <v>4</v>
      </c>
      <c r="G912">
        <v>16</v>
      </c>
      <c r="H912">
        <v>10</v>
      </c>
      <c r="I912">
        <v>9</v>
      </c>
      <c r="J912">
        <v>2009</v>
      </c>
      <c r="K912">
        <v>1</v>
      </c>
    </row>
    <row r="913" spans="1:11" x14ac:dyDescent="0.25">
      <c r="A913">
        <v>205134387</v>
      </c>
      <c r="B913">
        <v>5477</v>
      </c>
      <c r="C913">
        <v>1252597816</v>
      </c>
      <c r="D913">
        <v>3829</v>
      </c>
      <c r="E913">
        <v>84</v>
      </c>
      <c r="F913">
        <v>4</v>
      </c>
      <c r="G913">
        <v>16</v>
      </c>
      <c r="H913">
        <v>10</v>
      </c>
      <c r="I913">
        <v>9</v>
      </c>
      <c r="J913">
        <v>2009</v>
      </c>
      <c r="K913">
        <v>1</v>
      </c>
    </row>
    <row r="914" spans="1:11" x14ac:dyDescent="0.25">
      <c r="A914">
        <v>205134389</v>
      </c>
      <c r="B914">
        <v>5477</v>
      </c>
      <c r="C914">
        <v>1252597934</v>
      </c>
      <c r="D914">
        <v>4038</v>
      </c>
      <c r="E914">
        <v>84</v>
      </c>
      <c r="F914">
        <v>4</v>
      </c>
      <c r="G914">
        <v>16</v>
      </c>
      <c r="H914">
        <v>10</v>
      </c>
      <c r="I914">
        <v>9</v>
      </c>
      <c r="J914">
        <v>2009</v>
      </c>
      <c r="K914">
        <v>1</v>
      </c>
    </row>
    <row r="915" spans="1:11" x14ac:dyDescent="0.25">
      <c r="A915">
        <v>205134396</v>
      </c>
      <c r="B915">
        <v>5477</v>
      </c>
      <c r="C915">
        <v>1252598177</v>
      </c>
      <c r="D915">
        <v>3829</v>
      </c>
      <c r="E915">
        <v>83</v>
      </c>
      <c r="F915">
        <v>4</v>
      </c>
      <c r="G915">
        <v>16</v>
      </c>
      <c r="H915">
        <v>10</v>
      </c>
      <c r="I915">
        <v>9</v>
      </c>
      <c r="J915">
        <v>2009</v>
      </c>
      <c r="K915">
        <v>1</v>
      </c>
    </row>
    <row r="916" spans="1:11" x14ac:dyDescent="0.25">
      <c r="A916">
        <v>205134397</v>
      </c>
      <c r="B916">
        <v>5477</v>
      </c>
      <c r="C916">
        <v>1252598237</v>
      </c>
      <c r="D916">
        <v>4038</v>
      </c>
      <c r="E916">
        <v>86</v>
      </c>
      <c r="F916">
        <v>4</v>
      </c>
      <c r="G916">
        <v>16</v>
      </c>
      <c r="H916">
        <v>10</v>
      </c>
      <c r="I916">
        <v>9</v>
      </c>
      <c r="J916">
        <v>2009</v>
      </c>
      <c r="K916">
        <v>1</v>
      </c>
    </row>
    <row r="917" spans="1:11" x14ac:dyDescent="0.25">
      <c r="A917">
        <v>205134407</v>
      </c>
      <c r="B917">
        <v>5477</v>
      </c>
      <c r="C917">
        <v>1252598597</v>
      </c>
      <c r="D917">
        <v>3829</v>
      </c>
      <c r="E917">
        <v>84</v>
      </c>
      <c r="F917">
        <v>4</v>
      </c>
      <c r="G917">
        <v>17</v>
      </c>
      <c r="H917">
        <v>10</v>
      </c>
      <c r="I917">
        <v>9</v>
      </c>
      <c r="J917">
        <v>2009</v>
      </c>
      <c r="K917">
        <v>1</v>
      </c>
    </row>
    <row r="918" spans="1:11" x14ac:dyDescent="0.25">
      <c r="A918">
        <v>205134450</v>
      </c>
      <c r="B918">
        <v>5477</v>
      </c>
      <c r="C918">
        <v>1252600820</v>
      </c>
      <c r="D918">
        <v>4038</v>
      </c>
      <c r="E918">
        <v>84</v>
      </c>
      <c r="F918">
        <v>4</v>
      </c>
      <c r="G918">
        <v>17</v>
      </c>
      <c r="H918">
        <v>10</v>
      </c>
      <c r="I918">
        <v>9</v>
      </c>
      <c r="J918">
        <v>2009</v>
      </c>
      <c r="K918">
        <v>1</v>
      </c>
    </row>
    <row r="919" spans="1:11" x14ac:dyDescent="0.25">
      <c r="A919">
        <v>205134451</v>
      </c>
      <c r="B919">
        <v>5477</v>
      </c>
      <c r="C919">
        <v>1252600880</v>
      </c>
      <c r="D919">
        <v>3829</v>
      </c>
      <c r="E919">
        <v>84</v>
      </c>
      <c r="F919">
        <v>4</v>
      </c>
      <c r="G919">
        <v>17</v>
      </c>
      <c r="H919">
        <v>10</v>
      </c>
      <c r="I919">
        <v>9</v>
      </c>
      <c r="J919">
        <v>2009</v>
      </c>
      <c r="K919">
        <v>1</v>
      </c>
    </row>
    <row r="920" spans="1:11" x14ac:dyDescent="0.25">
      <c r="A920">
        <v>205134462</v>
      </c>
      <c r="B920">
        <v>5477</v>
      </c>
      <c r="C920">
        <v>1252601599</v>
      </c>
      <c r="D920">
        <v>4038</v>
      </c>
      <c r="E920">
        <v>84</v>
      </c>
      <c r="F920">
        <v>4</v>
      </c>
      <c r="G920">
        <v>17</v>
      </c>
      <c r="H920">
        <v>10</v>
      </c>
      <c r="I920">
        <v>9</v>
      </c>
      <c r="J920">
        <v>2009</v>
      </c>
      <c r="K920">
        <v>1</v>
      </c>
    </row>
    <row r="921" spans="1:11" x14ac:dyDescent="0.25">
      <c r="A921">
        <v>205134464</v>
      </c>
      <c r="B921">
        <v>5477</v>
      </c>
      <c r="C921">
        <v>1252601719</v>
      </c>
      <c r="D921">
        <v>3829</v>
      </c>
      <c r="E921">
        <v>84</v>
      </c>
      <c r="F921">
        <v>4</v>
      </c>
      <c r="G921">
        <v>17</v>
      </c>
      <c r="H921">
        <v>10</v>
      </c>
      <c r="I921">
        <v>9</v>
      </c>
      <c r="J921">
        <v>2009</v>
      </c>
      <c r="K921">
        <v>1</v>
      </c>
    </row>
    <row r="922" spans="1:11" x14ac:dyDescent="0.25">
      <c r="A922">
        <v>205134465</v>
      </c>
      <c r="B922">
        <v>5477</v>
      </c>
      <c r="C922">
        <v>1252601782</v>
      </c>
      <c r="D922">
        <v>4038</v>
      </c>
      <c r="E922">
        <v>84</v>
      </c>
      <c r="F922">
        <v>4</v>
      </c>
      <c r="G922">
        <v>17</v>
      </c>
      <c r="H922">
        <v>10</v>
      </c>
      <c r="I922">
        <v>9</v>
      </c>
      <c r="J922">
        <v>2009</v>
      </c>
      <c r="K922">
        <v>1</v>
      </c>
    </row>
    <row r="923" spans="1:11" x14ac:dyDescent="0.25">
      <c r="A923">
        <v>205134466</v>
      </c>
      <c r="B923">
        <v>5477</v>
      </c>
      <c r="C923">
        <v>1252601842</v>
      </c>
      <c r="D923">
        <v>3829</v>
      </c>
      <c r="E923">
        <v>84</v>
      </c>
      <c r="F923">
        <v>4</v>
      </c>
      <c r="G923">
        <v>17</v>
      </c>
      <c r="H923">
        <v>10</v>
      </c>
      <c r="I923">
        <v>9</v>
      </c>
      <c r="J923">
        <v>2009</v>
      </c>
      <c r="K923">
        <v>1</v>
      </c>
    </row>
    <row r="924" spans="1:11" x14ac:dyDescent="0.25">
      <c r="A924">
        <v>205134501</v>
      </c>
      <c r="B924">
        <v>5477</v>
      </c>
      <c r="C924">
        <v>1252603405</v>
      </c>
      <c r="D924">
        <v>4038</v>
      </c>
      <c r="E924">
        <v>84</v>
      </c>
      <c r="F924">
        <v>4</v>
      </c>
      <c r="G924">
        <v>18</v>
      </c>
      <c r="H924">
        <v>10</v>
      </c>
      <c r="I924">
        <v>9</v>
      </c>
      <c r="J924">
        <v>2009</v>
      </c>
      <c r="K924">
        <v>1</v>
      </c>
    </row>
    <row r="925" spans="1:11" x14ac:dyDescent="0.25">
      <c r="A925">
        <v>205134533</v>
      </c>
      <c r="B925">
        <v>5477</v>
      </c>
      <c r="C925">
        <v>1252615425</v>
      </c>
      <c r="D925">
        <v>3829</v>
      </c>
      <c r="E925">
        <v>89</v>
      </c>
      <c r="F925">
        <v>4</v>
      </c>
      <c r="G925">
        <v>21</v>
      </c>
      <c r="H925">
        <v>10</v>
      </c>
      <c r="I925">
        <v>9</v>
      </c>
      <c r="J925">
        <v>2009</v>
      </c>
      <c r="K925">
        <v>1</v>
      </c>
    </row>
    <row r="926" spans="1:11" x14ac:dyDescent="0.25">
      <c r="A926">
        <v>205134534</v>
      </c>
      <c r="B926">
        <v>5477</v>
      </c>
      <c r="C926">
        <v>1252615485</v>
      </c>
      <c r="D926">
        <v>4038</v>
      </c>
      <c r="E926">
        <v>100</v>
      </c>
      <c r="F926">
        <v>4</v>
      </c>
      <c r="G926">
        <v>21</v>
      </c>
      <c r="H926">
        <v>10</v>
      </c>
      <c r="I926">
        <v>9</v>
      </c>
      <c r="J926">
        <v>2009</v>
      </c>
      <c r="K926">
        <v>1</v>
      </c>
    </row>
    <row r="927" spans="1:11" x14ac:dyDescent="0.25">
      <c r="A927">
        <v>205134553</v>
      </c>
      <c r="B927">
        <v>5477</v>
      </c>
      <c r="C927">
        <v>1252616631</v>
      </c>
      <c r="D927">
        <v>3829</v>
      </c>
      <c r="E927">
        <v>98</v>
      </c>
      <c r="F927">
        <v>4</v>
      </c>
      <c r="G927">
        <v>22</v>
      </c>
      <c r="H927">
        <v>10</v>
      </c>
      <c r="I927">
        <v>9</v>
      </c>
      <c r="J927">
        <v>2009</v>
      </c>
      <c r="K927">
        <v>1</v>
      </c>
    </row>
    <row r="928" spans="1:11" x14ac:dyDescent="0.25">
      <c r="A928">
        <v>205134556</v>
      </c>
      <c r="B928">
        <v>5477</v>
      </c>
      <c r="C928">
        <v>1252616751</v>
      </c>
      <c r="D928">
        <v>4038</v>
      </c>
      <c r="E928">
        <v>99</v>
      </c>
      <c r="F928">
        <v>4</v>
      </c>
      <c r="G928">
        <v>22</v>
      </c>
      <c r="H928">
        <v>10</v>
      </c>
      <c r="I928">
        <v>9</v>
      </c>
      <c r="J928">
        <v>2009</v>
      </c>
      <c r="K928">
        <v>1</v>
      </c>
    </row>
    <row r="929" spans="1:11" x14ac:dyDescent="0.25">
      <c r="A929">
        <v>205134559</v>
      </c>
      <c r="B929">
        <v>5477</v>
      </c>
      <c r="C929">
        <v>1252616931</v>
      </c>
      <c r="D929">
        <v>3829</v>
      </c>
      <c r="E929">
        <v>98</v>
      </c>
      <c r="F929">
        <v>4</v>
      </c>
      <c r="G929">
        <v>22</v>
      </c>
      <c r="H929">
        <v>10</v>
      </c>
      <c r="I929">
        <v>9</v>
      </c>
      <c r="J929">
        <v>2009</v>
      </c>
      <c r="K929">
        <v>1</v>
      </c>
    </row>
    <row r="930" spans="1:11" x14ac:dyDescent="0.25">
      <c r="A930">
        <v>205134561</v>
      </c>
      <c r="B930">
        <v>5477</v>
      </c>
      <c r="C930">
        <v>1252616991</v>
      </c>
      <c r="D930">
        <v>4038</v>
      </c>
      <c r="E930">
        <v>97</v>
      </c>
      <c r="F930">
        <v>4</v>
      </c>
      <c r="G930">
        <v>22</v>
      </c>
      <c r="H930">
        <v>10</v>
      </c>
      <c r="I930">
        <v>9</v>
      </c>
      <c r="J930">
        <v>2009</v>
      </c>
      <c r="K930">
        <v>1</v>
      </c>
    </row>
    <row r="931" spans="1:11" x14ac:dyDescent="0.25">
      <c r="A931">
        <v>205134562</v>
      </c>
      <c r="B931">
        <v>5477</v>
      </c>
      <c r="C931">
        <v>1252617052</v>
      </c>
      <c r="D931">
        <v>3829</v>
      </c>
      <c r="E931">
        <v>93</v>
      </c>
      <c r="F931">
        <v>4</v>
      </c>
      <c r="G931">
        <v>22</v>
      </c>
      <c r="H931">
        <v>10</v>
      </c>
      <c r="I931">
        <v>9</v>
      </c>
      <c r="J931">
        <v>2009</v>
      </c>
      <c r="K931">
        <v>1</v>
      </c>
    </row>
    <row r="932" spans="1:11" x14ac:dyDescent="0.25">
      <c r="A932">
        <v>205134565</v>
      </c>
      <c r="B932">
        <v>5477</v>
      </c>
      <c r="C932">
        <v>1252617171</v>
      </c>
      <c r="D932">
        <v>4038</v>
      </c>
      <c r="E932">
        <v>97</v>
      </c>
      <c r="F932">
        <v>4</v>
      </c>
      <c r="G932">
        <v>22</v>
      </c>
      <c r="H932">
        <v>10</v>
      </c>
      <c r="I932">
        <v>9</v>
      </c>
      <c r="J932">
        <v>2009</v>
      </c>
      <c r="K932">
        <v>1</v>
      </c>
    </row>
    <row r="933" spans="1:11" x14ac:dyDescent="0.25">
      <c r="A933">
        <v>205134568</v>
      </c>
      <c r="B933">
        <v>5477</v>
      </c>
      <c r="C933">
        <v>1252617232</v>
      </c>
      <c r="D933">
        <v>3831</v>
      </c>
      <c r="E933">
        <v>100</v>
      </c>
      <c r="F933">
        <v>4</v>
      </c>
      <c r="G933">
        <v>22</v>
      </c>
      <c r="H933">
        <v>10</v>
      </c>
      <c r="I933">
        <v>9</v>
      </c>
      <c r="J933">
        <v>2009</v>
      </c>
      <c r="K933">
        <v>1</v>
      </c>
    </row>
    <row r="934" spans="1:11" x14ac:dyDescent="0.25">
      <c r="A934">
        <v>205134570</v>
      </c>
      <c r="B934">
        <v>5477</v>
      </c>
      <c r="C934">
        <v>1252617357</v>
      </c>
      <c r="D934">
        <v>4038</v>
      </c>
      <c r="E934">
        <v>99</v>
      </c>
      <c r="F934">
        <v>4</v>
      </c>
      <c r="G934">
        <v>22</v>
      </c>
      <c r="H934">
        <v>10</v>
      </c>
      <c r="I934">
        <v>9</v>
      </c>
      <c r="J934">
        <v>2009</v>
      </c>
      <c r="K934">
        <v>1</v>
      </c>
    </row>
    <row r="935" spans="1:11" x14ac:dyDescent="0.25">
      <c r="A935">
        <v>205134608</v>
      </c>
      <c r="B935">
        <v>5477</v>
      </c>
      <c r="C935">
        <v>1252619227</v>
      </c>
      <c r="D935">
        <v>3829</v>
      </c>
      <c r="E935">
        <v>94</v>
      </c>
      <c r="F935">
        <v>4</v>
      </c>
      <c r="G935">
        <v>22</v>
      </c>
      <c r="H935">
        <v>10</v>
      </c>
      <c r="I935">
        <v>9</v>
      </c>
      <c r="J935">
        <v>2009</v>
      </c>
      <c r="K935">
        <v>1</v>
      </c>
    </row>
    <row r="936" spans="1:11" x14ac:dyDescent="0.25">
      <c r="A936">
        <v>205134610</v>
      </c>
      <c r="B936">
        <v>5477</v>
      </c>
      <c r="C936">
        <v>1252619287</v>
      </c>
      <c r="D936">
        <v>3831</v>
      </c>
      <c r="E936">
        <v>97</v>
      </c>
      <c r="F936">
        <v>4</v>
      </c>
      <c r="G936">
        <v>22</v>
      </c>
      <c r="H936">
        <v>10</v>
      </c>
      <c r="I936">
        <v>9</v>
      </c>
      <c r="J936">
        <v>2009</v>
      </c>
      <c r="K936">
        <v>1</v>
      </c>
    </row>
    <row r="937" spans="1:11" x14ac:dyDescent="0.25">
      <c r="A937">
        <v>205134634</v>
      </c>
      <c r="B937">
        <v>5477</v>
      </c>
      <c r="C937">
        <v>1252620488</v>
      </c>
      <c r="D937">
        <v>3829</v>
      </c>
      <c r="E937">
        <v>91</v>
      </c>
      <c r="F937">
        <v>4</v>
      </c>
      <c r="G937">
        <v>23</v>
      </c>
      <c r="H937">
        <v>10</v>
      </c>
      <c r="I937">
        <v>9</v>
      </c>
      <c r="J937">
        <v>2009</v>
      </c>
      <c r="K937">
        <v>1</v>
      </c>
    </row>
    <row r="938" spans="1:11" x14ac:dyDescent="0.25">
      <c r="A938">
        <v>205134635</v>
      </c>
      <c r="B938">
        <v>5477</v>
      </c>
      <c r="C938">
        <v>1252620548</v>
      </c>
      <c r="D938">
        <v>3831</v>
      </c>
      <c r="E938">
        <v>97</v>
      </c>
      <c r="F938">
        <v>4</v>
      </c>
      <c r="G938">
        <v>23</v>
      </c>
      <c r="H938">
        <v>10</v>
      </c>
      <c r="I938">
        <v>9</v>
      </c>
      <c r="J938">
        <v>2009</v>
      </c>
      <c r="K938">
        <v>1</v>
      </c>
    </row>
    <row r="939" spans="1:11" x14ac:dyDescent="0.25">
      <c r="A939">
        <v>205134640</v>
      </c>
      <c r="B939">
        <v>5477</v>
      </c>
      <c r="C939">
        <v>1252620788</v>
      </c>
      <c r="D939">
        <v>3829</v>
      </c>
      <c r="E939">
        <v>90</v>
      </c>
      <c r="F939">
        <v>4</v>
      </c>
      <c r="G939">
        <v>23</v>
      </c>
      <c r="H939">
        <v>10</v>
      </c>
      <c r="I939">
        <v>9</v>
      </c>
      <c r="J939">
        <v>2009</v>
      </c>
      <c r="K939">
        <v>1</v>
      </c>
    </row>
    <row r="940" spans="1:11" x14ac:dyDescent="0.25">
      <c r="A940">
        <v>205134641</v>
      </c>
      <c r="B940">
        <v>5477</v>
      </c>
      <c r="C940">
        <v>1252620848</v>
      </c>
      <c r="D940">
        <v>3831</v>
      </c>
      <c r="E940">
        <v>97</v>
      </c>
      <c r="F940">
        <v>4</v>
      </c>
      <c r="G940">
        <v>23</v>
      </c>
      <c r="H940">
        <v>10</v>
      </c>
      <c r="I940">
        <v>9</v>
      </c>
      <c r="J940">
        <v>2009</v>
      </c>
      <c r="K940">
        <v>1</v>
      </c>
    </row>
    <row r="941" spans="1:11" x14ac:dyDescent="0.25">
      <c r="A941">
        <v>205134643</v>
      </c>
      <c r="B941">
        <v>5477</v>
      </c>
      <c r="C941">
        <v>1252620974</v>
      </c>
      <c r="D941">
        <v>3829</v>
      </c>
      <c r="E941">
        <v>94</v>
      </c>
      <c r="F941">
        <v>4</v>
      </c>
      <c r="G941">
        <v>23</v>
      </c>
      <c r="H941">
        <v>10</v>
      </c>
      <c r="I941">
        <v>9</v>
      </c>
      <c r="J941">
        <v>2009</v>
      </c>
      <c r="K941">
        <v>1</v>
      </c>
    </row>
    <row r="942" spans="1:11" x14ac:dyDescent="0.25">
      <c r="A942">
        <v>205134644</v>
      </c>
      <c r="B942">
        <v>5477</v>
      </c>
      <c r="C942">
        <v>1252621067</v>
      </c>
      <c r="D942">
        <v>3831</v>
      </c>
      <c r="E942">
        <v>97</v>
      </c>
      <c r="F942">
        <v>4</v>
      </c>
      <c r="G942">
        <v>23</v>
      </c>
      <c r="H942">
        <v>10</v>
      </c>
      <c r="I942">
        <v>9</v>
      </c>
      <c r="J942">
        <v>2009</v>
      </c>
      <c r="K942">
        <v>1</v>
      </c>
    </row>
    <row r="943" spans="1:11" x14ac:dyDescent="0.25">
      <c r="A943">
        <v>205134656</v>
      </c>
      <c r="B943">
        <v>5477</v>
      </c>
      <c r="C943">
        <v>1252621663</v>
      </c>
      <c r="D943">
        <v>3829</v>
      </c>
      <c r="E943">
        <v>94</v>
      </c>
      <c r="F943">
        <v>4</v>
      </c>
      <c r="G943">
        <v>23</v>
      </c>
      <c r="H943">
        <v>10</v>
      </c>
      <c r="I943">
        <v>9</v>
      </c>
      <c r="J943">
        <v>2009</v>
      </c>
      <c r="K943">
        <v>1</v>
      </c>
    </row>
    <row r="944" spans="1:11" x14ac:dyDescent="0.25">
      <c r="A944">
        <v>205134659</v>
      </c>
      <c r="B944">
        <v>5477</v>
      </c>
      <c r="C944">
        <v>1252621723</v>
      </c>
      <c r="D944">
        <v>3831</v>
      </c>
      <c r="E944">
        <v>97</v>
      </c>
      <c r="F944">
        <v>4</v>
      </c>
      <c r="G944">
        <v>23</v>
      </c>
      <c r="H944">
        <v>10</v>
      </c>
      <c r="I944">
        <v>9</v>
      </c>
      <c r="J944">
        <v>2009</v>
      </c>
      <c r="K944">
        <v>1</v>
      </c>
    </row>
    <row r="945" spans="1:11" x14ac:dyDescent="0.25">
      <c r="A945">
        <v>205134661</v>
      </c>
      <c r="B945">
        <v>5477</v>
      </c>
      <c r="C945">
        <v>1252621843</v>
      </c>
      <c r="D945">
        <v>3829</v>
      </c>
      <c r="E945">
        <v>90</v>
      </c>
      <c r="F945">
        <v>4</v>
      </c>
      <c r="G945">
        <v>23</v>
      </c>
      <c r="H945">
        <v>10</v>
      </c>
      <c r="I945">
        <v>9</v>
      </c>
      <c r="J945">
        <v>2009</v>
      </c>
      <c r="K945">
        <v>1</v>
      </c>
    </row>
    <row r="946" spans="1:11" x14ac:dyDescent="0.25">
      <c r="A946">
        <v>205134662</v>
      </c>
      <c r="B946">
        <v>5477</v>
      </c>
      <c r="C946">
        <v>1252621903</v>
      </c>
      <c r="D946">
        <v>3831</v>
      </c>
      <c r="E946">
        <v>97</v>
      </c>
      <c r="F946">
        <v>4</v>
      </c>
      <c r="G946">
        <v>23</v>
      </c>
      <c r="H946">
        <v>10</v>
      </c>
      <c r="I946">
        <v>9</v>
      </c>
      <c r="J946">
        <v>2009</v>
      </c>
      <c r="K946">
        <v>1</v>
      </c>
    </row>
    <row r="947" spans="1:11" x14ac:dyDescent="0.25">
      <c r="A947">
        <v>205134663</v>
      </c>
      <c r="B947">
        <v>5477</v>
      </c>
      <c r="C947">
        <v>1252621963</v>
      </c>
      <c r="D947">
        <v>3829</v>
      </c>
      <c r="E947">
        <v>91</v>
      </c>
      <c r="F947">
        <v>4</v>
      </c>
      <c r="G947">
        <v>23</v>
      </c>
      <c r="H947">
        <v>10</v>
      </c>
      <c r="I947">
        <v>9</v>
      </c>
      <c r="J947">
        <v>2009</v>
      </c>
      <c r="K947">
        <v>1</v>
      </c>
    </row>
    <row r="948" spans="1:11" x14ac:dyDescent="0.25">
      <c r="A948">
        <v>205134665</v>
      </c>
      <c r="B948">
        <v>5477</v>
      </c>
      <c r="C948">
        <v>1252622023</v>
      </c>
      <c r="D948">
        <v>3831</v>
      </c>
      <c r="E948">
        <v>98</v>
      </c>
      <c r="F948">
        <v>4</v>
      </c>
      <c r="G948">
        <v>23</v>
      </c>
      <c r="H948">
        <v>10</v>
      </c>
      <c r="I948">
        <v>9</v>
      </c>
      <c r="J948">
        <v>2009</v>
      </c>
      <c r="K948">
        <v>1</v>
      </c>
    </row>
    <row r="949" spans="1:11" x14ac:dyDescent="0.25">
      <c r="A949">
        <v>205134672</v>
      </c>
      <c r="B949">
        <v>5477</v>
      </c>
      <c r="C949">
        <v>1252622384</v>
      </c>
      <c r="D949">
        <v>3829</v>
      </c>
      <c r="E949">
        <v>87</v>
      </c>
      <c r="F949">
        <v>4</v>
      </c>
      <c r="G949">
        <v>23</v>
      </c>
      <c r="H949">
        <v>10</v>
      </c>
      <c r="I949">
        <v>9</v>
      </c>
      <c r="J949">
        <v>2009</v>
      </c>
      <c r="K949">
        <v>1</v>
      </c>
    </row>
    <row r="950" spans="1:11" x14ac:dyDescent="0.25">
      <c r="A950">
        <v>205134673</v>
      </c>
      <c r="B950">
        <v>5477</v>
      </c>
      <c r="C950">
        <v>1252622444</v>
      </c>
      <c r="D950">
        <v>3831</v>
      </c>
      <c r="E950">
        <v>97</v>
      </c>
      <c r="F950">
        <v>4</v>
      </c>
      <c r="G950">
        <v>23</v>
      </c>
      <c r="H950">
        <v>10</v>
      </c>
      <c r="I950">
        <v>9</v>
      </c>
      <c r="J950">
        <v>2009</v>
      </c>
      <c r="K950">
        <v>1</v>
      </c>
    </row>
    <row r="951" spans="1:11" x14ac:dyDescent="0.25">
      <c r="A951">
        <v>205134702</v>
      </c>
      <c r="B951">
        <v>5477</v>
      </c>
      <c r="C951">
        <v>1252624009</v>
      </c>
      <c r="D951">
        <v>3829</v>
      </c>
      <c r="E951">
        <v>91</v>
      </c>
      <c r="F951">
        <v>5</v>
      </c>
      <c r="G951">
        <v>0</v>
      </c>
      <c r="H951">
        <v>11</v>
      </c>
      <c r="I951">
        <v>9</v>
      </c>
      <c r="J951">
        <v>2009</v>
      </c>
      <c r="K951">
        <v>1</v>
      </c>
    </row>
    <row r="952" spans="1:11" x14ac:dyDescent="0.25">
      <c r="A952">
        <v>205134703</v>
      </c>
      <c r="B952">
        <v>5477</v>
      </c>
      <c r="C952">
        <v>1252624069</v>
      </c>
      <c r="D952">
        <v>3831</v>
      </c>
      <c r="E952">
        <v>96</v>
      </c>
      <c r="F952">
        <v>5</v>
      </c>
      <c r="G952">
        <v>0</v>
      </c>
      <c r="H952">
        <v>11</v>
      </c>
      <c r="I952">
        <v>9</v>
      </c>
      <c r="J952">
        <v>2009</v>
      </c>
      <c r="K952">
        <v>1</v>
      </c>
    </row>
    <row r="953" spans="1:11" x14ac:dyDescent="0.25">
      <c r="A953">
        <v>205135054</v>
      </c>
      <c r="B953">
        <v>5477</v>
      </c>
      <c r="C953">
        <v>1252641311</v>
      </c>
      <c r="D953">
        <v>3829</v>
      </c>
      <c r="E953">
        <v>94</v>
      </c>
      <c r="F953">
        <v>5</v>
      </c>
      <c r="G953">
        <v>4</v>
      </c>
      <c r="H953">
        <v>11</v>
      </c>
      <c r="I953">
        <v>9</v>
      </c>
      <c r="J953">
        <v>2009</v>
      </c>
      <c r="K953">
        <v>1</v>
      </c>
    </row>
    <row r="954" spans="1:11" x14ac:dyDescent="0.25">
      <c r="A954">
        <v>205135055</v>
      </c>
      <c r="B954">
        <v>5477</v>
      </c>
      <c r="C954">
        <v>1252641371</v>
      </c>
      <c r="D954">
        <v>3831</v>
      </c>
      <c r="E954">
        <v>98</v>
      </c>
      <c r="F954">
        <v>5</v>
      </c>
      <c r="G954">
        <v>4</v>
      </c>
      <c r="H954">
        <v>11</v>
      </c>
      <c r="I954">
        <v>9</v>
      </c>
      <c r="J954">
        <v>2009</v>
      </c>
      <c r="K954">
        <v>1</v>
      </c>
    </row>
    <row r="955" spans="1:11" x14ac:dyDescent="0.25">
      <c r="A955">
        <v>205135114</v>
      </c>
      <c r="B955">
        <v>5477</v>
      </c>
      <c r="C955">
        <v>1252644319</v>
      </c>
      <c r="D955">
        <v>3829</v>
      </c>
      <c r="E955">
        <v>94</v>
      </c>
      <c r="F955">
        <v>5</v>
      </c>
      <c r="G955">
        <v>5</v>
      </c>
      <c r="H955">
        <v>11</v>
      </c>
      <c r="I955">
        <v>9</v>
      </c>
      <c r="J955">
        <v>2009</v>
      </c>
      <c r="K955">
        <v>1</v>
      </c>
    </row>
    <row r="956" spans="1:11" x14ac:dyDescent="0.25">
      <c r="A956">
        <v>205135119</v>
      </c>
      <c r="B956">
        <v>5477</v>
      </c>
      <c r="C956">
        <v>1252644445</v>
      </c>
      <c r="D956">
        <v>3043</v>
      </c>
      <c r="E956">
        <v>97</v>
      </c>
      <c r="F956">
        <v>5</v>
      </c>
      <c r="G956">
        <v>5</v>
      </c>
      <c r="H956">
        <v>11</v>
      </c>
      <c r="I956">
        <v>9</v>
      </c>
      <c r="J956">
        <v>2009</v>
      </c>
      <c r="K956">
        <v>1</v>
      </c>
    </row>
    <row r="957" spans="1:11" x14ac:dyDescent="0.25">
      <c r="A957">
        <v>205135122</v>
      </c>
      <c r="B957">
        <v>5477</v>
      </c>
      <c r="C957">
        <v>1252644625</v>
      </c>
      <c r="D957">
        <v>3829</v>
      </c>
      <c r="E957">
        <v>90</v>
      </c>
      <c r="F957">
        <v>5</v>
      </c>
      <c r="G957">
        <v>5</v>
      </c>
      <c r="H957">
        <v>11</v>
      </c>
      <c r="I957">
        <v>9</v>
      </c>
      <c r="J957">
        <v>2009</v>
      </c>
      <c r="K957">
        <v>1</v>
      </c>
    </row>
    <row r="958" spans="1:11" x14ac:dyDescent="0.25">
      <c r="A958">
        <v>205135124</v>
      </c>
      <c r="B958">
        <v>5477</v>
      </c>
      <c r="C958">
        <v>1252644745</v>
      </c>
      <c r="D958">
        <v>3831</v>
      </c>
      <c r="E958">
        <v>97</v>
      </c>
      <c r="F958">
        <v>5</v>
      </c>
      <c r="G958">
        <v>5</v>
      </c>
      <c r="H958">
        <v>11</v>
      </c>
      <c r="I958">
        <v>9</v>
      </c>
      <c r="J958">
        <v>2009</v>
      </c>
      <c r="K958">
        <v>1</v>
      </c>
    </row>
    <row r="959" spans="1:11" x14ac:dyDescent="0.25">
      <c r="A959">
        <v>205135125</v>
      </c>
      <c r="B959">
        <v>5477</v>
      </c>
      <c r="C959">
        <v>1252644805</v>
      </c>
      <c r="D959">
        <v>3829</v>
      </c>
      <c r="E959">
        <v>91</v>
      </c>
      <c r="F959">
        <v>5</v>
      </c>
      <c r="G959">
        <v>5</v>
      </c>
      <c r="H959">
        <v>11</v>
      </c>
      <c r="I959">
        <v>9</v>
      </c>
      <c r="J959">
        <v>2009</v>
      </c>
      <c r="K959">
        <v>1</v>
      </c>
    </row>
    <row r="960" spans="1:11" x14ac:dyDescent="0.25">
      <c r="A960">
        <v>205135126</v>
      </c>
      <c r="B960">
        <v>5477</v>
      </c>
      <c r="C960">
        <v>1252644865</v>
      </c>
      <c r="D960">
        <v>3831</v>
      </c>
      <c r="E960">
        <v>97</v>
      </c>
      <c r="F960">
        <v>5</v>
      </c>
      <c r="G960">
        <v>5</v>
      </c>
      <c r="H960">
        <v>11</v>
      </c>
      <c r="I960">
        <v>9</v>
      </c>
      <c r="J960">
        <v>2009</v>
      </c>
      <c r="K960">
        <v>1</v>
      </c>
    </row>
    <row r="961" spans="1:11" x14ac:dyDescent="0.25">
      <c r="A961">
        <v>205135130</v>
      </c>
      <c r="B961">
        <v>5477</v>
      </c>
      <c r="C961">
        <v>1252644985</v>
      </c>
      <c r="D961">
        <v>3829</v>
      </c>
      <c r="E961">
        <v>101</v>
      </c>
      <c r="F961">
        <v>5</v>
      </c>
      <c r="G961">
        <v>5</v>
      </c>
      <c r="H961">
        <v>11</v>
      </c>
      <c r="I961">
        <v>9</v>
      </c>
      <c r="J961">
        <v>2009</v>
      </c>
      <c r="K961">
        <v>1</v>
      </c>
    </row>
    <row r="962" spans="1:11" x14ac:dyDescent="0.25">
      <c r="A962">
        <v>205135131</v>
      </c>
      <c r="B962">
        <v>5477</v>
      </c>
      <c r="C962">
        <v>1252645045</v>
      </c>
      <c r="D962">
        <v>3831</v>
      </c>
      <c r="E962">
        <v>97</v>
      </c>
      <c r="F962">
        <v>5</v>
      </c>
      <c r="G962">
        <v>5</v>
      </c>
      <c r="H962">
        <v>11</v>
      </c>
      <c r="I962">
        <v>9</v>
      </c>
      <c r="J962">
        <v>2009</v>
      </c>
      <c r="K962">
        <v>1</v>
      </c>
    </row>
    <row r="963" spans="1:11" x14ac:dyDescent="0.25">
      <c r="A963">
        <v>205135134</v>
      </c>
      <c r="B963">
        <v>5477</v>
      </c>
      <c r="C963">
        <v>1252645225</v>
      </c>
      <c r="D963">
        <v>3829</v>
      </c>
      <c r="E963">
        <v>84</v>
      </c>
      <c r="F963">
        <v>5</v>
      </c>
      <c r="G963">
        <v>6</v>
      </c>
      <c r="H963">
        <v>11</v>
      </c>
      <c r="I963">
        <v>9</v>
      </c>
      <c r="J963">
        <v>2009</v>
      </c>
      <c r="K963">
        <v>1</v>
      </c>
    </row>
    <row r="964" spans="1:11" x14ac:dyDescent="0.25">
      <c r="A964">
        <v>205135220</v>
      </c>
      <c r="B964">
        <v>5477</v>
      </c>
      <c r="C964">
        <v>1252649619</v>
      </c>
      <c r="D964">
        <v>4038</v>
      </c>
      <c r="E964">
        <v>88</v>
      </c>
      <c r="F964">
        <v>5</v>
      </c>
      <c r="G964">
        <v>7</v>
      </c>
      <c r="H964">
        <v>11</v>
      </c>
      <c r="I964">
        <v>9</v>
      </c>
      <c r="J964">
        <v>2009</v>
      </c>
      <c r="K964">
        <v>1</v>
      </c>
    </row>
    <row r="965" spans="1:11" x14ac:dyDescent="0.25">
      <c r="A965">
        <v>205135284</v>
      </c>
      <c r="B965">
        <v>5477</v>
      </c>
      <c r="C965">
        <v>1252652809</v>
      </c>
      <c r="D965">
        <v>3829</v>
      </c>
      <c r="E965">
        <v>84</v>
      </c>
      <c r="F965">
        <v>5</v>
      </c>
      <c r="G965">
        <v>8</v>
      </c>
      <c r="H965">
        <v>11</v>
      </c>
      <c r="I965">
        <v>9</v>
      </c>
      <c r="J965">
        <v>2009</v>
      </c>
      <c r="K965">
        <v>1</v>
      </c>
    </row>
    <row r="966" spans="1:11" x14ac:dyDescent="0.25">
      <c r="A966">
        <v>205135289</v>
      </c>
      <c r="B966">
        <v>5477</v>
      </c>
      <c r="C966">
        <v>1252653049</v>
      </c>
      <c r="D966">
        <v>3830</v>
      </c>
      <c r="E966">
        <v>84</v>
      </c>
      <c r="F966">
        <v>5</v>
      </c>
      <c r="G966">
        <v>8</v>
      </c>
      <c r="H966">
        <v>11</v>
      </c>
      <c r="I966">
        <v>9</v>
      </c>
      <c r="J966">
        <v>2009</v>
      </c>
      <c r="K966">
        <v>1</v>
      </c>
    </row>
    <row r="967" spans="1:11" x14ac:dyDescent="0.25">
      <c r="A967">
        <v>205135303</v>
      </c>
      <c r="B967">
        <v>5477</v>
      </c>
      <c r="C967">
        <v>1252653771</v>
      </c>
      <c r="D967">
        <v>3832</v>
      </c>
      <c r="E967">
        <v>84</v>
      </c>
      <c r="F967">
        <v>5</v>
      </c>
      <c r="G967">
        <v>8</v>
      </c>
      <c r="H967">
        <v>11</v>
      </c>
      <c r="I967">
        <v>9</v>
      </c>
      <c r="J967">
        <v>2009</v>
      </c>
      <c r="K967">
        <v>1</v>
      </c>
    </row>
    <row r="968" spans="1:11" x14ac:dyDescent="0.25">
      <c r="A968">
        <v>205135304</v>
      </c>
      <c r="B968">
        <v>5477</v>
      </c>
      <c r="C968">
        <v>1252653831</v>
      </c>
      <c r="D968">
        <v>2981</v>
      </c>
      <c r="E968">
        <v>84</v>
      </c>
      <c r="F968">
        <v>5</v>
      </c>
      <c r="G968">
        <v>8</v>
      </c>
      <c r="H968">
        <v>11</v>
      </c>
      <c r="I968">
        <v>9</v>
      </c>
      <c r="J968">
        <v>2009</v>
      </c>
      <c r="K968">
        <v>1</v>
      </c>
    </row>
    <row r="969" spans="1:11" x14ac:dyDescent="0.25">
      <c r="A969">
        <v>205135305</v>
      </c>
      <c r="B969">
        <v>5477</v>
      </c>
      <c r="C969">
        <v>1252653891</v>
      </c>
      <c r="D969">
        <v>3010</v>
      </c>
      <c r="E969">
        <v>84</v>
      </c>
      <c r="F969">
        <v>5</v>
      </c>
      <c r="G969">
        <v>8</v>
      </c>
      <c r="H969">
        <v>11</v>
      </c>
      <c r="I969">
        <v>9</v>
      </c>
      <c r="J969">
        <v>2009</v>
      </c>
      <c r="K969">
        <v>1</v>
      </c>
    </row>
    <row r="970" spans="1:11" x14ac:dyDescent="0.25">
      <c r="A970">
        <v>205135306</v>
      </c>
      <c r="B970">
        <v>5477</v>
      </c>
      <c r="C970">
        <v>1252653951</v>
      </c>
      <c r="D970">
        <v>4081</v>
      </c>
      <c r="E970">
        <v>84</v>
      </c>
      <c r="F970">
        <v>5</v>
      </c>
      <c r="G970">
        <v>8</v>
      </c>
      <c r="H970">
        <v>11</v>
      </c>
      <c r="I970">
        <v>9</v>
      </c>
      <c r="J970">
        <v>2009</v>
      </c>
      <c r="K970">
        <v>1</v>
      </c>
    </row>
    <row r="971" spans="1:11" x14ac:dyDescent="0.25">
      <c r="A971">
        <v>205135307</v>
      </c>
      <c r="B971">
        <v>5477</v>
      </c>
      <c r="C971">
        <v>1252654013</v>
      </c>
      <c r="D971">
        <v>3046</v>
      </c>
      <c r="E971">
        <v>84</v>
      </c>
      <c r="F971">
        <v>5</v>
      </c>
      <c r="G971">
        <v>8</v>
      </c>
      <c r="H971">
        <v>11</v>
      </c>
      <c r="I971">
        <v>9</v>
      </c>
      <c r="J971">
        <v>2009</v>
      </c>
      <c r="K971">
        <v>1</v>
      </c>
    </row>
    <row r="972" spans="1:11" x14ac:dyDescent="0.25">
      <c r="A972">
        <v>205135308</v>
      </c>
      <c r="B972">
        <v>5477</v>
      </c>
      <c r="C972">
        <v>1252654193</v>
      </c>
      <c r="D972">
        <v>3839</v>
      </c>
      <c r="E972">
        <v>47</v>
      </c>
      <c r="F972">
        <v>5</v>
      </c>
      <c r="G972">
        <v>8</v>
      </c>
      <c r="H972">
        <v>11</v>
      </c>
      <c r="I972">
        <v>9</v>
      </c>
      <c r="J972">
        <v>2009</v>
      </c>
      <c r="K972">
        <v>1</v>
      </c>
    </row>
    <row r="973" spans="1:11" x14ac:dyDescent="0.25">
      <c r="A973">
        <v>205135313</v>
      </c>
      <c r="B973">
        <v>5477</v>
      </c>
      <c r="C973">
        <v>1252654373</v>
      </c>
      <c r="D973">
        <v>4078</v>
      </c>
      <c r="E973">
        <v>64</v>
      </c>
      <c r="F973">
        <v>5</v>
      </c>
      <c r="G973">
        <v>8</v>
      </c>
      <c r="H973">
        <v>11</v>
      </c>
      <c r="I973">
        <v>9</v>
      </c>
      <c r="J973">
        <v>2009</v>
      </c>
      <c r="K973">
        <v>1</v>
      </c>
    </row>
    <row r="974" spans="1:11" x14ac:dyDescent="0.25">
      <c r="A974">
        <v>205135315</v>
      </c>
      <c r="B974">
        <v>5477</v>
      </c>
      <c r="C974">
        <v>1252654433</v>
      </c>
      <c r="D974">
        <v>4574</v>
      </c>
      <c r="E974">
        <v>64</v>
      </c>
      <c r="F974">
        <v>5</v>
      </c>
      <c r="G974">
        <v>8</v>
      </c>
      <c r="H974">
        <v>11</v>
      </c>
      <c r="I974">
        <v>9</v>
      </c>
      <c r="J974">
        <v>2009</v>
      </c>
      <c r="K974">
        <v>1</v>
      </c>
    </row>
    <row r="975" spans="1:11" x14ac:dyDescent="0.25">
      <c r="A975">
        <v>205135318</v>
      </c>
      <c r="B975">
        <v>5477</v>
      </c>
      <c r="C975">
        <v>1252654491</v>
      </c>
      <c r="D975">
        <v>4085</v>
      </c>
      <c r="E975">
        <v>64</v>
      </c>
      <c r="F975">
        <v>5</v>
      </c>
      <c r="G975">
        <v>8</v>
      </c>
      <c r="H975">
        <v>11</v>
      </c>
      <c r="I975">
        <v>9</v>
      </c>
      <c r="J975">
        <v>2009</v>
      </c>
      <c r="K975">
        <v>1</v>
      </c>
    </row>
    <row r="976" spans="1:11" x14ac:dyDescent="0.25">
      <c r="A976">
        <v>205135324</v>
      </c>
      <c r="B976">
        <v>5477</v>
      </c>
      <c r="C976">
        <v>1252654553</v>
      </c>
      <c r="D976">
        <v>4047</v>
      </c>
      <c r="E976">
        <v>64</v>
      </c>
      <c r="F976">
        <v>5</v>
      </c>
      <c r="G976">
        <v>8</v>
      </c>
      <c r="H976">
        <v>11</v>
      </c>
      <c r="I976">
        <v>9</v>
      </c>
      <c r="J976">
        <v>2009</v>
      </c>
      <c r="K976">
        <v>1</v>
      </c>
    </row>
    <row r="977" spans="1:11" x14ac:dyDescent="0.25">
      <c r="A977">
        <v>205135326</v>
      </c>
      <c r="B977">
        <v>5477</v>
      </c>
      <c r="C977">
        <v>1252654613</v>
      </c>
      <c r="D977">
        <v>4048</v>
      </c>
      <c r="E977">
        <v>64</v>
      </c>
      <c r="F977">
        <v>5</v>
      </c>
      <c r="G977">
        <v>8</v>
      </c>
      <c r="H977">
        <v>11</v>
      </c>
      <c r="I977">
        <v>9</v>
      </c>
      <c r="J977">
        <v>2009</v>
      </c>
      <c r="K977">
        <v>1</v>
      </c>
    </row>
    <row r="978" spans="1:11" x14ac:dyDescent="0.25">
      <c r="A978">
        <v>205135329</v>
      </c>
      <c r="B978">
        <v>5477</v>
      </c>
      <c r="C978">
        <v>1252654733</v>
      </c>
      <c r="D978">
        <v>4495</v>
      </c>
      <c r="E978">
        <v>64</v>
      </c>
      <c r="F978">
        <v>5</v>
      </c>
      <c r="G978">
        <v>8</v>
      </c>
      <c r="H978">
        <v>11</v>
      </c>
      <c r="I978">
        <v>9</v>
      </c>
      <c r="J978">
        <v>2009</v>
      </c>
      <c r="K978">
        <v>1</v>
      </c>
    </row>
    <row r="979" spans="1:11" x14ac:dyDescent="0.25">
      <c r="A979">
        <v>205135332</v>
      </c>
      <c r="B979">
        <v>5477</v>
      </c>
      <c r="C979">
        <v>1252654793</v>
      </c>
      <c r="D979">
        <v>4484</v>
      </c>
      <c r="E979">
        <v>64</v>
      </c>
      <c r="F979">
        <v>5</v>
      </c>
      <c r="G979">
        <v>8</v>
      </c>
      <c r="H979">
        <v>11</v>
      </c>
      <c r="I979">
        <v>9</v>
      </c>
      <c r="J979">
        <v>2009</v>
      </c>
      <c r="K979">
        <v>1</v>
      </c>
    </row>
    <row r="980" spans="1:11" x14ac:dyDescent="0.25">
      <c r="A980">
        <v>205135335</v>
      </c>
      <c r="B980">
        <v>5477</v>
      </c>
      <c r="C980">
        <v>1252654973</v>
      </c>
      <c r="D980">
        <v>4052</v>
      </c>
      <c r="E980">
        <v>64</v>
      </c>
      <c r="F980">
        <v>5</v>
      </c>
      <c r="G980">
        <v>8</v>
      </c>
      <c r="H980">
        <v>11</v>
      </c>
      <c r="I980">
        <v>9</v>
      </c>
      <c r="J980">
        <v>2009</v>
      </c>
      <c r="K980">
        <v>1</v>
      </c>
    </row>
    <row r="981" spans="1:11" x14ac:dyDescent="0.25">
      <c r="A981">
        <v>205135336</v>
      </c>
      <c r="B981">
        <v>5477</v>
      </c>
      <c r="C981">
        <v>1252655093</v>
      </c>
      <c r="D981">
        <v>4054</v>
      </c>
      <c r="E981">
        <v>64</v>
      </c>
      <c r="F981">
        <v>5</v>
      </c>
      <c r="G981">
        <v>8</v>
      </c>
      <c r="H981">
        <v>11</v>
      </c>
      <c r="I981">
        <v>9</v>
      </c>
      <c r="J981">
        <v>2009</v>
      </c>
      <c r="K981">
        <v>1</v>
      </c>
    </row>
    <row r="982" spans="1:11" x14ac:dyDescent="0.25">
      <c r="A982">
        <v>205135337</v>
      </c>
      <c r="B982">
        <v>5477</v>
      </c>
      <c r="C982">
        <v>1252655153</v>
      </c>
      <c r="D982">
        <v>4077</v>
      </c>
      <c r="E982">
        <v>64</v>
      </c>
      <c r="F982">
        <v>5</v>
      </c>
      <c r="G982">
        <v>8</v>
      </c>
      <c r="H982">
        <v>11</v>
      </c>
      <c r="I982">
        <v>9</v>
      </c>
      <c r="J982">
        <v>2009</v>
      </c>
      <c r="K982">
        <v>1</v>
      </c>
    </row>
    <row r="983" spans="1:11" x14ac:dyDescent="0.25">
      <c r="A983">
        <v>205135338</v>
      </c>
      <c r="B983">
        <v>5477</v>
      </c>
      <c r="C983">
        <v>1252655213</v>
      </c>
      <c r="D983">
        <v>4506</v>
      </c>
      <c r="E983">
        <v>64</v>
      </c>
      <c r="F983">
        <v>5</v>
      </c>
      <c r="G983">
        <v>8</v>
      </c>
      <c r="H983">
        <v>11</v>
      </c>
      <c r="I983">
        <v>9</v>
      </c>
      <c r="J983">
        <v>2009</v>
      </c>
      <c r="K983">
        <v>1</v>
      </c>
    </row>
    <row r="984" spans="1:11" x14ac:dyDescent="0.25">
      <c r="A984">
        <v>205135339</v>
      </c>
      <c r="B984">
        <v>5477</v>
      </c>
      <c r="C984">
        <v>1252655278</v>
      </c>
      <c r="D984">
        <v>4056</v>
      </c>
      <c r="E984">
        <v>64</v>
      </c>
      <c r="F984">
        <v>5</v>
      </c>
      <c r="G984">
        <v>8</v>
      </c>
      <c r="H984">
        <v>11</v>
      </c>
      <c r="I984">
        <v>9</v>
      </c>
      <c r="J984">
        <v>2009</v>
      </c>
      <c r="K984">
        <v>1</v>
      </c>
    </row>
    <row r="985" spans="1:11" x14ac:dyDescent="0.25">
      <c r="A985">
        <v>205135340</v>
      </c>
      <c r="B985">
        <v>5477</v>
      </c>
      <c r="C985">
        <v>1252655398</v>
      </c>
      <c r="D985">
        <v>4076</v>
      </c>
      <c r="E985">
        <v>35</v>
      </c>
      <c r="F985">
        <v>5</v>
      </c>
      <c r="G985">
        <v>8</v>
      </c>
      <c r="H985">
        <v>11</v>
      </c>
      <c r="I985">
        <v>9</v>
      </c>
      <c r="J985">
        <v>2009</v>
      </c>
      <c r="K985">
        <v>1</v>
      </c>
    </row>
    <row r="986" spans="1:11" x14ac:dyDescent="0.25">
      <c r="A986">
        <v>205135341</v>
      </c>
      <c r="B986">
        <v>5477</v>
      </c>
      <c r="C986">
        <v>1252655458</v>
      </c>
      <c r="D986">
        <v>4059</v>
      </c>
      <c r="E986">
        <v>35</v>
      </c>
      <c r="F986">
        <v>5</v>
      </c>
      <c r="G986">
        <v>8</v>
      </c>
      <c r="H986">
        <v>11</v>
      </c>
      <c r="I986">
        <v>9</v>
      </c>
      <c r="J986">
        <v>2009</v>
      </c>
      <c r="K986">
        <v>1</v>
      </c>
    </row>
    <row r="987" spans="1:11" x14ac:dyDescent="0.25">
      <c r="A987">
        <v>205135343</v>
      </c>
      <c r="B987">
        <v>5477</v>
      </c>
      <c r="C987">
        <v>1252655638</v>
      </c>
      <c r="D987">
        <v>4061</v>
      </c>
      <c r="E987">
        <v>35</v>
      </c>
      <c r="F987">
        <v>5</v>
      </c>
      <c r="G987">
        <v>8</v>
      </c>
      <c r="H987">
        <v>11</v>
      </c>
      <c r="I987">
        <v>9</v>
      </c>
      <c r="J987">
        <v>2009</v>
      </c>
      <c r="K987">
        <v>1</v>
      </c>
    </row>
    <row r="988" spans="1:11" x14ac:dyDescent="0.25">
      <c r="A988">
        <v>205135344</v>
      </c>
      <c r="B988">
        <v>5477</v>
      </c>
      <c r="C988">
        <v>1252655758</v>
      </c>
      <c r="D988">
        <v>4058</v>
      </c>
      <c r="E988">
        <v>35</v>
      </c>
      <c r="F988">
        <v>5</v>
      </c>
      <c r="G988">
        <v>8</v>
      </c>
      <c r="H988">
        <v>11</v>
      </c>
      <c r="I988">
        <v>9</v>
      </c>
      <c r="J988">
        <v>2009</v>
      </c>
      <c r="K988">
        <v>1</v>
      </c>
    </row>
    <row r="989" spans="1:11" x14ac:dyDescent="0.25">
      <c r="A989">
        <v>205135345</v>
      </c>
      <c r="B989">
        <v>5477</v>
      </c>
      <c r="C989">
        <v>1252655818</v>
      </c>
      <c r="D989">
        <v>4062</v>
      </c>
      <c r="E989">
        <v>35</v>
      </c>
      <c r="F989">
        <v>5</v>
      </c>
      <c r="G989">
        <v>8</v>
      </c>
      <c r="H989">
        <v>11</v>
      </c>
      <c r="I989">
        <v>9</v>
      </c>
      <c r="J989">
        <v>2009</v>
      </c>
      <c r="K989">
        <v>1</v>
      </c>
    </row>
    <row r="990" spans="1:11" x14ac:dyDescent="0.25">
      <c r="A990">
        <v>205135346</v>
      </c>
      <c r="B990">
        <v>5477</v>
      </c>
      <c r="C990">
        <v>1252655938</v>
      </c>
      <c r="D990">
        <v>4064</v>
      </c>
      <c r="E990">
        <v>35</v>
      </c>
      <c r="F990">
        <v>5</v>
      </c>
      <c r="G990">
        <v>8</v>
      </c>
      <c r="H990">
        <v>11</v>
      </c>
      <c r="I990">
        <v>9</v>
      </c>
      <c r="J990">
        <v>2009</v>
      </c>
      <c r="K990">
        <v>1</v>
      </c>
    </row>
    <row r="991" spans="1:11" x14ac:dyDescent="0.25">
      <c r="A991">
        <v>205135347</v>
      </c>
      <c r="B991">
        <v>5477</v>
      </c>
      <c r="C991">
        <v>1252655998</v>
      </c>
      <c r="D991">
        <v>4065</v>
      </c>
      <c r="E991">
        <v>35</v>
      </c>
      <c r="F991">
        <v>5</v>
      </c>
      <c r="G991">
        <v>8</v>
      </c>
      <c r="H991">
        <v>11</v>
      </c>
      <c r="I991">
        <v>9</v>
      </c>
      <c r="J991">
        <v>2009</v>
      </c>
      <c r="K991">
        <v>1</v>
      </c>
    </row>
    <row r="992" spans="1:11" x14ac:dyDescent="0.25">
      <c r="A992">
        <v>205135349</v>
      </c>
      <c r="B992">
        <v>5477</v>
      </c>
      <c r="C992">
        <v>1252656118</v>
      </c>
      <c r="D992">
        <v>4067</v>
      </c>
      <c r="E992">
        <v>35</v>
      </c>
      <c r="F992">
        <v>5</v>
      </c>
      <c r="G992">
        <v>9</v>
      </c>
      <c r="H992">
        <v>11</v>
      </c>
      <c r="I992">
        <v>9</v>
      </c>
      <c r="J992">
        <v>2009</v>
      </c>
      <c r="K992">
        <v>1</v>
      </c>
    </row>
    <row r="993" spans="1:11" x14ac:dyDescent="0.25">
      <c r="A993">
        <v>205135350</v>
      </c>
      <c r="B993">
        <v>5477</v>
      </c>
      <c r="C993">
        <v>1252656178</v>
      </c>
      <c r="D993">
        <v>4068</v>
      </c>
      <c r="E993">
        <v>35</v>
      </c>
      <c r="F993">
        <v>5</v>
      </c>
      <c r="G993">
        <v>9</v>
      </c>
      <c r="H993">
        <v>11</v>
      </c>
      <c r="I993">
        <v>9</v>
      </c>
      <c r="J993">
        <v>2009</v>
      </c>
      <c r="K993">
        <v>1</v>
      </c>
    </row>
    <row r="994" spans="1:11" x14ac:dyDescent="0.25">
      <c r="A994">
        <v>205135352</v>
      </c>
      <c r="B994">
        <v>5477</v>
      </c>
      <c r="C994">
        <v>1252656299</v>
      </c>
      <c r="D994">
        <v>4069</v>
      </c>
      <c r="E994">
        <v>35</v>
      </c>
      <c r="F994">
        <v>5</v>
      </c>
      <c r="G994">
        <v>9</v>
      </c>
      <c r="H994">
        <v>11</v>
      </c>
      <c r="I994">
        <v>9</v>
      </c>
      <c r="J994">
        <v>2009</v>
      </c>
      <c r="K994">
        <v>1</v>
      </c>
    </row>
    <row r="995" spans="1:11" x14ac:dyDescent="0.25">
      <c r="A995">
        <v>205135353</v>
      </c>
      <c r="B995">
        <v>5477</v>
      </c>
      <c r="C995">
        <v>1252656359</v>
      </c>
      <c r="D995">
        <v>4070</v>
      </c>
      <c r="E995">
        <v>35</v>
      </c>
      <c r="F995">
        <v>5</v>
      </c>
      <c r="G995">
        <v>9</v>
      </c>
      <c r="H995">
        <v>11</v>
      </c>
      <c r="I995">
        <v>9</v>
      </c>
      <c r="J995">
        <v>2009</v>
      </c>
      <c r="K995">
        <v>1</v>
      </c>
    </row>
    <row r="996" spans="1:11" x14ac:dyDescent="0.25">
      <c r="A996">
        <v>205135354</v>
      </c>
      <c r="B996">
        <v>5477</v>
      </c>
      <c r="C996">
        <v>1252656419</v>
      </c>
      <c r="D996">
        <v>4073</v>
      </c>
      <c r="E996">
        <v>35</v>
      </c>
      <c r="F996">
        <v>5</v>
      </c>
      <c r="G996">
        <v>9</v>
      </c>
      <c r="H996">
        <v>11</v>
      </c>
      <c r="I996">
        <v>9</v>
      </c>
      <c r="J996">
        <v>2009</v>
      </c>
      <c r="K996">
        <v>1</v>
      </c>
    </row>
    <row r="997" spans="1:11" x14ac:dyDescent="0.25">
      <c r="A997">
        <v>205135356</v>
      </c>
      <c r="B997">
        <v>5477</v>
      </c>
      <c r="C997">
        <v>1252656539</v>
      </c>
      <c r="D997">
        <v>4070</v>
      </c>
      <c r="E997">
        <v>82</v>
      </c>
      <c r="F997">
        <v>5</v>
      </c>
      <c r="G997">
        <v>9</v>
      </c>
      <c r="H997">
        <v>11</v>
      </c>
      <c r="I997">
        <v>9</v>
      </c>
      <c r="J997">
        <v>2009</v>
      </c>
      <c r="K997">
        <v>1</v>
      </c>
    </row>
    <row r="998" spans="1:11" x14ac:dyDescent="0.25">
      <c r="A998">
        <v>205135361</v>
      </c>
      <c r="B998">
        <v>5477</v>
      </c>
      <c r="C998">
        <v>1252656777</v>
      </c>
      <c r="D998">
        <v>4071</v>
      </c>
      <c r="E998">
        <v>82</v>
      </c>
      <c r="F998">
        <v>5</v>
      </c>
      <c r="G998">
        <v>9</v>
      </c>
      <c r="H998">
        <v>11</v>
      </c>
      <c r="I998">
        <v>9</v>
      </c>
      <c r="J998">
        <v>2009</v>
      </c>
      <c r="K998">
        <v>1</v>
      </c>
    </row>
    <row r="999" spans="1:11" x14ac:dyDescent="0.25">
      <c r="A999">
        <v>205135362</v>
      </c>
      <c r="B999">
        <v>5477</v>
      </c>
      <c r="C999">
        <v>1252656837</v>
      </c>
      <c r="D999">
        <v>4070</v>
      </c>
      <c r="E999">
        <v>82</v>
      </c>
      <c r="F999">
        <v>5</v>
      </c>
      <c r="G999">
        <v>9</v>
      </c>
      <c r="H999">
        <v>11</v>
      </c>
      <c r="I999">
        <v>9</v>
      </c>
      <c r="J999">
        <v>2009</v>
      </c>
      <c r="K999">
        <v>1</v>
      </c>
    </row>
    <row r="1000" spans="1:11" x14ac:dyDescent="0.25">
      <c r="A1000">
        <v>205135363</v>
      </c>
      <c r="B1000">
        <v>5477</v>
      </c>
      <c r="C1000">
        <v>1252656899</v>
      </c>
      <c r="D1000">
        <v>4071</v>
      </c>
      <c r="E1000">
        <v>82</v>
      </c>
      <c r="F1000">
        <v>5</v>
      </c>
      <c r="G1000">
        <v>9</v>
      </c>
      <c r="H1000">
        <v>11</v>
      </c>
      <c r="I1000">
        <v>9</v>
      </c>
      <c r="J1000">
        <v>2009</v>
      </c>
      <c r="K1000">
        <v>1</v>
      </c>
    </row>
    <row r="1001" spans="1:11" x14ac:dyDescent="0.25">
      <c r="A1001">
        <v>205135431</v>
      </c>
      <c r="B1001">
        <v>5477</v>
      </c>
      <c r="C1001">
        <v>1252660088</v>
      </c>
      <c r="D1001">
        <v>4070</v>
      </c>
      <c r="E1001">
        <v>84</v>
      </c>
      <c r="F1001">
        <v>5</v>
      </c>
      <c r="G1001">
        <v>10</v>
      </c>
      <c r="H1001">
        <v>11</v>
      </c>
      <c r="I1001">
        <v>9</v>
      </c>
      <c r="J1001">
        <v>2009</v>
      </c>
      <c r="K1001">
        <v>1</v>
      </c>
    </row>
    <row r="1002" spans="1:11" x14ac:dyDescent="0.25">
      <c r="A1002">
        <v>205135434</v>
      </c>
      <c r="B1002">
        <v>5477</v>
      </c>
      <c r="C1002">
        <v>1252660210</v>
      </c>
      <c r="D1002">
        <v>4072</v>
      </c>
      <c r="E1002">
        <v>70</v>
      </c>
      <c r="F1002">
        <v>5</v>
      </c>
      <c r="G1002">
        <v>10</v>
      </c>
      <c r="H1002">
        <v>11</v>
      </c>
      <c r="I1002">
        <v>9</v>
      </c>
      <c r="J1002">
        <v>2009</v>
      </c>
      <c r="K1002">
        <v>1</v>
      </c>
    </row>
    <row r="1003" spans="1:11" x14ac:dyDescent="0.25">
      <c r="A1003">
        <v>205135690</v>
      </c>
      <c r="B1003">
        <v>5477</v>
      </c>
      <c r="C1003">
        <v>1252672179</v>
      </c>
      <c r="D1003">
        <v>4070</v>
      </c>
      <c r="E1003">
        <v>84</v>
      </c>
      <c r="F1003">
        <v>5</v>
      </c>
      <c r="G1003">
        <v>13</v>
      </c>
      <c r="H1003">
        <v>11</v>
      </c>
      <c r="I1003">
        <v>9</v>
      </c>
      <c r="J1003">
        <v>2009</v>
      </c>
      <c r="K1003">
        <v>1</v>
      </c>
    </row>
    <row r="1004" spans="1:11" x14ac:dyDescent="0.25">
      <c r="A1004">
        <v>205135691</v>
      </c>
      <c r="B1004">
        <v>5477</v>
      </c>
      <c r="C1004">
        <v>1252672239</v>
      </c>
      <c r="D1004">
        <v>4072</v>
      </c>
      <c r="E1004">
        <v>91</v>
      </c>
      <c r="F1004">
        <v>5</v>
      </c>
      <c r="G1004">
        <v>13</v>
      </c>
      <c r="H1004">
        <v>11</v>
      </c>
      <c r="I1004">
        <v>9</v>
      </c>
      <c r="J1004">
        <v>2009</v>
      </c>
      <c r="K1004">
        <v>1</v>
      </c>
    </row>
    <row r="1005" spans="1:11" x14ac:dyDescent="0.25">
      <c r="A1005">
        <v>205135708</v>
      </c>
      <c r="B1005">
        <v>5477</v>
      </c>
      <c r="C1005">
        <v>1252673083</v>
      </c>
      <c r="D1005">
        <v>4070</v>
      </c>
      <c r="E1005">
        <v>96</v>
      </c>
      <c r="F1005">
        <v>5</v>
      </c>
      <c r="G1005">
        <v>13</v>
      </c>
      <c r="H1005">
        <v>11</v>
      </c>
      <c r="I1005">
        <v>9</v>
      </c>
      <c r="J1005">
        <v>2009</v>
      </c>
      <c r="K1005">
        <v>1</v>
      </c>
    </row>
    <row r="1006" spans="1:11" x14ac:dyDescent="0.25">
      <c r="A1006">
        <v>205135709</v>
      </c>
      <c r="B1006">
        <v>5477</v>
      </c>
      <c r="C1006">
        <v>1252673142</v>
      </c>
      <c r="D1006">
        <v>4072</v>
      </c>
      <c r="E1006">
        <v>95</v>
      </c>
      <c r="F1006">
        <v>5</v>
      </c>
      <c r="G1006">
        <v>13</v>
      </c>
      <c r="H1006">
        <v>11</v>
      </c>
      <c r="I1006">
        <v>9</v>
      </c>
      <c r="J1006">
        <v>2009</v>
      </c>
      <c r="K1006">
        <v>1</v>
      </c>
    </row>
    <row r="1007" spans="1:11" x14ac:dyDescent="0.25">
      <c r="A1007">
        <v>205135729</v>
      </c>
      <c r="B1007">
        <v>5477</v>
      </c>
      <c r="C1007">
        <v>1252674284</v>
      </c>
      <c r="D1007">
        <v>4070</v>
      </c>
      <c r="E1007">
        <v>80</v>
      </c>
      <c r="F1007">
        <v>5</v>
      </c>
      <c r="G1007">
        <v>14</v>
      </c>
      <c r="H1007">
        <v>11</v>
      </c>
      <c r="I1007">
        <v>9</v>
      </c>
      <c r="J1007">
        <v>2009</v>
      </c>
      <c r="K1007">
        <v>1</v>
      </c>
    </row>
    <row r="1008" spans="1:11" x14ac:dyDescent="0.25">
      <c r="A1008">
        <v>205135731</v>
      </c>
      <c r="B1008">
        <v>5477</v>
      </c>
      <c r="C1008">
        <v>1252674346</v>
      </c>
      <c r="D1008">
        <v>4072</v>
      </c>
      <c r="E1008">
        <v>82</v>
      </c>
      <c r="F1008">
        <v>5</v>
      </c>
      <c r="G1008">
        <v>14</v>
      </c>
      <c r="H1008">
        <v>11</v>
      </c>
      <c r="I1008">
        <v>9</v>
      </c>
      <c r="J1008">
        <v>2009</v>
      </c>
      <c r="K1008">
        <v>1</v>
      </c>
    </row>
    <row r="1009" spans="1:11" x14ac:dyDescent="0.25">
      <c r="A1009">
        <v>205135756</v>
      </c>
      <c r="B1009">
        <v>5477</v>
      </c>
      <c r="C1009">
        <v>1252675607</v>
      </c>
      <c r="D1009">
        <v>4070</v>
      </c>
      <c r="E1009">
        <v>87</v>
      </c>
      <c r="F1009">
        <v>5</v>
      </c>
      <c r="G1009">
        <v>14</v>
      </c>
      <c r="H1009">
        <v>11</v>
      </c>
      <c r="I1009">
        <v>9</v>
      </c>
      <c r="J1009">
        <v>2009</v>
      </c>
      <c r="K1009">
        <v>1</v>
      </c>
    </row>
    <row r="1010" spans="1:11" x14ac:dyDescent="0.25">
      <c r="A1010">
        <v>205135757</v>
      </c>
      <c r="B1010">
        <v>5477</v>
      </c>
      <c r="C1010">
        <v>1252675667</v>
      </c>
      <c r="D1010">
        <v>4072</v>
      </c>
      <c r="E1010">
        <v>81</v>
      </c>
      <c r="F1010">
        <v>5</v>
      </c>
      <c r="G1010">
        <v>14</v>
      </c>
      <c r="H1010">
        <v>11</v>
      </c>
      <c r="I1010">
        <v>9</v>
      </c>
      <c r="J1010">
        <v>2009</v>
      </c>
      <c r="K1010">
        <v>1</v>
      </c>
    </row>
    <row r="1011" spans="1:11" x14ac:dyDescent="0.25">
      <c r="A1011">
        <v>205135794</v>
      </c>
      <c r="B1011">
        <v>5477</v>
      </c>
      <c r="C1011">
        <v>1252677657</v>
      </c>
      <c r="D1011">
        <v>4070</v>
      </c>
      <c r="E1011">
        <v>77</v>
      </c>
      <c r="F1011">
        <v>5</v>
      </c>
      <c r="G1011">
        <v>15</v>
      </c>
      <c r="H1011">
        <v>11</v>
      </c>
      <c r="I1011">
        <v>9</v>
      </c>
      <c r="J1011">
        <v>2009</v>
      </c>
      <c r="K1011">
        <v>1</v>
      </c>
    </row>
    <row r="1012" spans="1:11" x14ac:dyDescent="0.25">
      <c r="A1012">
        <v>205135796</v>
      </c>
      <c r="B1012">
        <v>5477</v>
      </c>
      <c r="C1012">
        <v>1252677715</v>
      </c>
      <c r="D1012">
        <v>4072</v>
      </c>
      <c r="E1012">
        <v>78</v>
      </c>
      <c r="F1012">
        <v>5</v>
      </c>
      <c r="G1012">
        <v>15</v>
      </c>
      <c r="H1012">
        <v>11</v>
      </c>
      <c r="I1012">
        <v>9</v>
      </c>
      <c r="J1012">
        <v>2009</v>
      </c>
      <c r="K1012">
        <v>1</v>
      </c>
    </row>
    <row r="1013" spans="1:11" x14ac:dyDescent="0.25">
      <c r="A1013">
        <v>205135973</v>
      </c>
      <c r="B1013">
        <v>5477</v>
      </c>
      <c r="C1013">
        <v>1252686368</v>
      </c>
      <c r="D1013">
        <v>4070</v>
      </c>
      <c r="E1013">
        <v>78</v>
      </c>
      <c r="F1013">
        <v>5</v>
      </c>
      <c r="G1013">
        <v>17</v>
      </c>
      <c r="H1013">
        <v>11</v>
      </c>
      <c r="I1013">
        <v>9</v>
      </c>
      <c r="J1013">
        <v>2009</v>
      </c>
      <c r="K1013">
        <v>1</v>
      </c>
    </row>
    <row r="1014" spans="1:11" x14ac:dyDescent="0.25">
      <c r="A1014">
        <v>205135974</v>
      </c>
      <c r="B1014">
        <v>5477</v>
      </c>
      <c r="C1014">
        <v>1252686426</v>
      </c>
      <c r="D1014">
        <v>4072</v>
      </c>
      <c r="E1014">
        <v>78</v>
      </c>
      <c r="F1014">
        <v>5</v>
      </c>
      <c r="G1014">
        <v>17</v>
      </c>
      <c r="H1014">
        <v>11</v>
      </c>
      <c r="I1014">
        <v>9</v>
      </c>
      <c r="J1014">
        <v>2009</v>
      </c>
      <c r="K1014">
        <v>1</v>
      </c>
    </row>
    <row r="1015" spans="1:11" x14ac:dyDescent="0.25">
      <c r="A1015">
        <v>205136001</v>
      </c>
      <c r="B1015">
        <v>5477</v>
      </c>
      <c r="C1015">
        <v>1252687566</v>
      </c>
      <c r="D1015">
        <v>4070</v>
      </c>
      <c r="E1015">
        <v>60</v>
      </c>
      <c r="F1015">
        <v>5</v>
      </c>
      <c r="G1015">
        <v>17</v>
      </c>
      <c r="H1015">
        <v>11</v>
      </c>
      <c r="I1015">
        <v>9</v>
      </c>
      <c r="J1015">
        <v>2009</v>
      </c>
      <c r="K1015">
        <v>1</v>
      </c>
    </row>
    <row r="1016" spans="1:11" x14ac:dyDescent="0.25">
      <c r="A1016">
        <v>205136027</v>
      </c>
      <c r="B1016">
        <v>5477</v>
      </c>
      <c r="C1016">
        <v>1252688890</v>
      </c>
      <c r="D1016">
        <v>4072</v>
      </c>
      <c r="E1016">
        <v>60</v>
      </c>
      <c r="F1016">
        <v>5</v>
      </c>
      <c r="G1016">
        <v>18</v>
      </c>
      <c r="H1016">
        <v>11</v>
      </c>
      <c r="I1016">
        <v>9</v>
      </c>
      <c r="J1016">
        <v>2009</v>
      </c>
      <c r="K1016">
        <v>1</v>
      </c>
    </row>
    <row r="1017" spans="1:11" x14ac:dyDescent="0.25">
      <c r="A1017">
        <v>205136037</v>
      </c>
      <c r="B1017">
        <v>5477</v>
      </c>
      <c r="C1017">
        <v>1252689312</v>
      </c>
      <c r="D1017">
        <v>4070</v>
      </c>
      <c r="E1017">
        <v>60</v>
      </c>
      <c r="F1017">
        <v>5</v>
      </c>
      <c r="G1017">
        <v>18</v>
      </c>
      <c r="H1017">
        <v>11</v>
      </c>
      <c r="I1017">
        <v>9</v>
      </c>
      <c r="J1017">
        <v>2009</v>
      </c>
      <c r="K1017">
        <v>1</v>
      </c>
    </row>
    <row r="1018" spans="1:11" x14ac:dyDescent="0.25">
      <c r="A1018">
        <v>205136038</v>
      </c>
      <c r="B1018">
        <v>5477</v>
      </c>
      <c r="C1018">
        <v>1252689370</v>
      </c>
      <c r="D1018">
        <v>4071</v>
      </c>
      <c r="E1018">
        <v>60</v>
      </c>
      <c r="F1018">
        <v>5</v>
      </c>
      <c r="G1018">
        <v>18</v>
      </c>
      <c r="H1018">
        <v>11</v>
      </c>
      <c r="I1018">
        <v>9</v>
      </c>
      <c r="J1018">
        <v>2009</v>
      </c>
      <c r="K1018">
        <v>1</v>
      </c>
    </row>
    <row r="1019" spans="1:11" x14ac:dyDescent="0.25">
      <c r="A1019">
        <v>205136039</v>
      </c>
      <c r="B1019">
        <v>5477</v>
      </c>
      <c r="C1019">
        <v>1252689431</v>
      </c>
      <c r="D1019">
        <v>4070</v>
      </c>
      <c r="E1019">
        <v>78</v>
      </c>
      <c r="F1019">
        <v>5</v>
      </c>
      <c r="G1019">
        <v>18</v>
      </c>
      <c r="H1019">
        <v>11</v>
      </c>
      <c r="I1019">
        <v>9</v>
      </c>
      <c r="J1019">
        <v>2009</v>
      </c>
      <c r="K1019">
        <v>1</v>
      </c>
    </row>
    <row r="1020" spans="1:11" x14ac:dyDescent="0.25">
      <c r="A1020">
        <v>205136040</v>
      </c>
      <c r="B1020">
        <v>5477</v>
      </c>
      <c r="C1020">
        <v>1252689490</v>
      </c>
      <c r="D1020">
        <v>4073</v>
      </c>
      <c r="E1020">
        <v>78</v>
      </c>
      <c r="F1020">
        <v>5</v>
      </c>
      <c r="G1020">
        <v>18</v>
      </c>
      <c r="H1020">
        <v>11</v>
      </c>
      <c r="I1020">
        <v>9</v>
      </c>
      <c r="J1020">
        <v>2009</v>
      </c>
      <c r="K1020">
        <v>1</v>
      </c>
    </row>
    <row r="1021" spans="1:11" x14ac:dyDescent="0.25">
      <c r="A1021">
        <v>205136043</v>
      </c>
      <c r="B1021">
        <v>5477</v>
      </c>
      <c r="C1021">
        <v>1252689671</v>
      </c>
      <c r="D1021">
        <v>4071</v>
      </c>
      <c r="E1021">
        <v>83</v>
      </c>
      <c r="F1021">
        <v>5</v>
      </c>
      <c r="G1021">
        <v>18</v>
      </c>
      <c r="H1021">
        <v>11</v>
      </c>
      <c r="I1021">
        <v>9</v>
      </c>
      <c r="J1021">
        <v>2009</v>
      </c>
      <c r="K1021">
        <v>1</v>
      </c>
    </row>
    <row r="1022" spans="1:11" x14ac:dyDescent="0.25">
      <c r="A1022">
        <v>205136045</v>
      </c>
      <c r="B1022">
        <v>5477</v>
      </c>
      <c r="C1022">
        <v>1252689791</v>
      </c>
      <c r="D1022">
        <v>4070</v>
      </c>
      <c r="E1022">
        <v>98</v>
      </c>
      <c r="F1022">
        <v>5</v>
      </c>
      <c r="G1022">
        <v>18</v>
      </c>
      <c r="H1022">
        <v>11</v>
      </c>
      <c r="I1022">
        <v>9</v>
      </c>
      <c r="J1022">
        <v>2009</v>
      </c>
      <c r="K1022">
        <v>1</v>
      </c>
    </row>
    <row r="1023" spans="1:11" x14ac:dyDescent="0.25">
      <c r="A1023">
        <v>205136049</v>
      </c>
      <c r="B1023">
        <v>5477</v>
      </c>
      <c r="C1023">
        <v>1252689911</v>
      </c>
      <c r="D1023">
        <v>4069</v>
      </c>
      <c r="E1023">
        <v>94</v>
      </c>
      <c r="F1023">
        <v>5</v>
      </c>
      <c r="G1023">
        <v>18</v>
      </c>
      <c r="H1023">
        <v>11</v>
      </c>
      <c r="I1023">
        <v>9</v>
      </c>
      <c r="J1023">
        <v>2009</v>
      </c>
      <c r="K1023">
        <v>1</v>
      </c>
    </row>
    <row r="1024" spans="1:11" x14ac:dyDescent="0.25">
      <c r="A1024">
        <v>205136051</v>
      </c>
      <c r="B1024">
        <v>5477</v>
      </c>
      <c r="C1024">
        <v>1252690031</v>
      </c>
      <c r="D1024">
        <v>4068</v>
      </c>
      <c r="E1024">
        <v>83</v>
      </c>
      <c r="F1024">
        <v>5</v>
      </c>
      <c r="G1024">
        <v>18</v>
      </c>
      <c r="H1024">
        <v>11</v>
      </c>
      <c r="I1024">
        <v>9</v>
      </c>
      <c r="J1024">
        <v>2009</v>
      </c>
      <c r="K1024">
        <v>1</v>
      </c>
    </row>
    <row r="1025" spans="1:11" x14ac:dyDescent="0.25">
      <c r="A1025">
        <v>205136055</v>
      </c>
      <c r="B1025">
        <v>5477</v>
      </c>
      <c r="C1025">
        <v>1252690212</v>
      </c>
      <c r="D1025">
        <v>4067</v>
      </c>
      <c r="E1025">
        <v>87</v>
      </c>
      <c r="F1025">
        <v>5</v>
      </c>
      <c r="G1025">
        <v>18</v>
      </c>
      <c r="H1025">
        <v>11</v>
      </c>
      <c r="I1025">
        <v>9</v>
      </c>
      <c r="J1025">
        <v>2009</v>
      </c>
      <c r="K1025">
        <v>1</v>
      </c>
    </row>
    <row r="1026" spans="1:11" x14ac:dyDescent="0.25">
      <c r="A1026">
        <v>205136062</v>
      </c>
      <c r="B1026">
        <v>5477</v>
      </c>
      <c r="C1026">
        <v>1252690392</v>
      </c>
      <c r="D1026">
        <v>4065</v>
      </c>
      <c r="E1026">
        <v>97</v>
      </c>
      <c r="F1026">
        <v>5</v>
      </c>
      <c r="G1026">
        <v>18</v>
      </c>
      <c r="H1026">
        <v>11</v>
      </c>
      <c r="I1026">
        <v>9</v>
      </c>
      <c r="J1026">
        <v>2009</v>
      </c>
      <c r="K1026">
        <v>1</v>
      </c>
    </row>
    <row r="1027" spans="1:11" x14ac:dyDescent="0.25">
      <c r="A1027">
        <v>205136063</v>
      </c>
      <c r="B1027">
        <v>5477</v>
      </c>
      <c r="C1027">
        <v>1252690452</v>
      </c>
      <c r="D1027">
        <v>4064</v>
      </c>
      <c r="E1027">
        <v>80</v>
      </c>
      <c r="F1027">
        <v>5</v>
      </c>
      <c r="G1027">
        <v>18</v>
      </c>
      <c r="H1027">
        <v>11</v>
      </c>
      <c r="I1027">
        <v>9</v>
      </c>
      <c r="J1027">
        <v>2009</v>
      </c>
      <c r="K1027">
        <v>1</v>
      </c>
    </row>
    <row r="1028" spans="1:11" x14ac:dyDescent="0.25">
      <c r="A1028">
        <v>205136065</v>
      </c>
      <c r="B1028">
        <v>5477</v>
      </c>
      <c r="C1028">
        <v>1252690512</v>
      </c>
      <c r="D1028">
        <v>4063</v>
      </c>
      <c r="E1028">
        <v>78</v>
      </c>
      <c r="F1028">
        <v>5</v>
      </c>
      <c r="G1028">
        <v>18</v>
      </c>
      <c r="H1028">
        <v>11</v>
      </c>
      <c r="I1028">
        <v>9</v>
      </c>
      <c r="J1028">
        <v>2009</v>
      </c>
      <c r="K1028">
        <v>1</v>
      </c>
    </row>
    <row r="1029" spans="1:11" x14ac:dyDescent="0.25">
      <c r="A1029">
        <v>205136067</v>
      </c>
      <c r="B1029">
        <v>5477</v>
      </c>
      <c r="C1029">
        <v>1252690632</v>
      </c>
      <c r="D1029">
        <v>4493</v>
      </c>
      <c r="E1029">
        <v>87</v>
      </c>
      <c r="F1029">
        <v>5</v>
      </c>
      <c r="G1029">
        <v>18</v>
      </c>
      <c r="H1029">
        <v>11</v>
      </c>
      <c r="I1029">
        <v>9</v>
      </c>
      <c r="J1029">
        <v>2009</v>
      </c>
      <c r="K1029">
        <v>1</v>
      </c>
    </row>
    <row r="1030" spans="1:11" x14ac:dyDescent="0.25">
      <c r="A1030">
        <v>205136068</v>
      </c>
      <c r="B1030">
        <v>5477</v>
      </c>
      <c r="C1030">
        <v>1252690693</v>
      </c>
      <c r="D1030">
        <v>4062</v>
      </c>
      <c r="E1030">
        <v>83</v>
      </c>
      <c r="F1030">
        <v>5</v>
      </c>
      <c r="G1030">
        <v>18</v>
      </c>
      <c r="H1030">
        <v>11</v>
      </c>
      <c r="I1030">
        <v>9</v>
      </c>
      <c r="J1030">
        <v>2009</v>
      </c>
      <c r="K1030">
        <v>1</v>
      </c>
    </row>
    <row r="1031" spans="1:11" x14ac:dyDescent="0.25">
      <c r="A1031">
        <v>205136069</v>
      </c>
      <c r="B1031">
        <v>5477</v>
      </c>
      <c r="C1031">
        <v>1252690752</v>
      </c>
      <c r="D1031">
        <v>4075</v>
      </c>
      <c r="E1031">
        <v>101</v>
      </c>
      <c r="F1031">
        <v>5</v>
      </c>
      <c r="G1031">
        <v>18</v>
      </c>
      <c r="H1031">
        <v>11</v>
      </c>
      <c r="I1031">
        <v>9</v>
      </c>
      <c r="J1031">
        <v>2009</v>
      </c>
      <c r="K1031">
        <v>1</v>
      </c>
    </row>
    <row r="1032" spans="1:11" x14ac:dyDescent="0.25">
      <c r="A1032">
        <v>205136070</v>
      </c>
      <c r="B1032">
        <v>5477</v>
      </c>
      <c r="C1032">
        <v>1252690812</v>
      </c>
      <c r="D1032">
        <v>4058</v>
      </c>
      <c r="E1032">
        <v>102</v>
      </c>
      <c r="F1032">
        <v>5</v>
      </c>
      <c r="G1032">
        <v>18</v>
      </c>
      <c r="H1032">
        <v>11</v>
      </c>
      <c r="I1032">
        <v>9</v>
      </c>
      <c r="J1032">
        <v>2009</v>
      </c>
      <c r="K1032">
        <v>1</v>
      </c>
    </row>
    <row r="1033" spans="1:11" x14ac:dyDescent="0.25">
      <c r="A1033">
        <v>205136077</v>
      </c>
      <c r="B1033">
        <v>5477</v>
      </c>
      <c r="C1033">
        <v>1252691054</v>
      </c>
      <c r="D1033">
        <v>4061</v>
      </c>
      <c r="E1033">
        <v>83</v>
      </c>
      <c r="F1033">
        <v>5</v>
      </c>
      <c r="G1033">
        <v>18</v>
      </c>
      <c r="H1033">
        <v>11</v>
      </c>
      <c r="I1033">
        <v>9</v>
      </c>
      <c r="J1033">
        <v>2009</v>
      </c>
      <c r="K1033">
        <v>1</v>
      </c>
    </row>
    <row r="1034" spans="1:11" x14ac:dyDescent="0.25">
      <c r="A1034">
        <v>205136079</v>
      </c>
      <c r="B1034">
        <v>5477</v>
      </c>
      <c r="C1034">
        <v>1252691113</v>
      </c>
      <c r="D1034">
        <v>4059</v>
      </c>
      <c r="E1034">
        <v>71</v>
      </c>
      <c r="F1034">
        <v>5</v>
      </c>
      <c r="G1034">
        <v>18</v>
      </c>
      <c r="H1034">
        <v>11</v>
      </c>
      <c r="I1034">
        <v>9</v>
      </c>
      <c r="J1034">
        <v>2009</v>
      </c>
      <c r="K1034">
        <v>1</v>
      </c>
    </row>
    <row r="1035" spans="1:11" x14ac:dyDescent="0.25">
      <c r="A1035">
        <v>205136081</v>
      </c>
      <c r="B1035">
        <v>5477</v>
      </c>
      <c r="C1035">
        <v>1252691173</v>
      </c>
      <c r="D1035">
        <v>4086</v>
      </c>
      <c r="E1035">
        <v>97</v>
      </c>
      <c r="F1035">
        <v>5</v>
      </c>
      <c r="G1035">
        <v>18</v>
      </c>
      <c r="H1035">
        <v>11</v>
      </c>
      <c r="I1035">
        <v>9</v>
      </c>
      <c r="J1035">
        <v>2009</v>
      </c>
      <c r="K1035">
        <v>1</v>
      </c>
    </row>
    <row r="1036" spans="1:11" x14ac:dyDescent="0.25">
      <c r="A1036">
        <v>205136082</v>
      </c>
      <c r="B1036">
        <v>5477</v>
      </c>
      <c r="C1036">
        <v>1252691233</v>
      </c>
      <c r="D1036">
        <v>4076</v>
      </c>
      <c r="E1036">
        <v>78</v>
      </c>
      <c r="F1036">
        <v>5</v>
      </c>
      <c r="G1036">
        <v>18</v>
      </c>
      <c r="H1036">
        <v>11</v>
      </c>
      <c r="I1036">
        <v>9</v>
      </c>
      <c r="J1036">
        <v>2009</v>
      </c>
      <c r="K1036">
        <v>1</v>
      </c>
    </row>
    <row r="1037" spans="1:11" x14ac:dyDescent="0.25">
      <c r="A1037">
        <v>205136084</v>
      </c>
      <c r="B1037">
        <v>5477</v>
      </c>
      <c r="C1037">
        <v>1252691293</v>
      </c>
      <c r="D1037">
        <v>4500</v>
      </c>
      <c r="E1037">
        <v>91</v>
      </c>
      <c r="F1037">
        <v>5</v>
      </c>
      <c r="G1037">
        <v>18</v>
      </c>
      <c r="H1037">
        <v>11</v>
      </c>
      <c r="I1037">
        <v>9</v>
      </c>
      <c r="J1037">
        <v>2009</v>
      </c>
      <c r="K1037">
        <v>1</v>
      </c>
    </row>
    <row r="1038" spans="1:11" x14ac:dyDescent="0.25">
      <c r="A1038">
        <v>205136085</v>
      </c>
      <c r="B1038">
        <v>5477</v>
      </c>
      <c r="C1038">
        <v>1252691358</v>
      </c>
      <c r="D1038">
        <v>4506</v>
      </c>
      <c r="E1038">
        <v>82</v>
      </c>
      <c r="F1038">
        <v>5</v>
      </c>
      <c r="G1038">
        <v>18</v>
      </c>
      <c r="H1038">
        <v>11</v>
      </c>
      <c r="I1038">
        <v>9</v>
      </c>
      <c r="J1038">
        <v>2009</v>
      </c>
      <c r="K1038">
        <v>1</v>
      </c>
    </row>
    <row r="1039" spans="1:11" x14ac:dyDescent="0.25">
      <c r="A1039">
        <v>205136087</v>
      </c>
      <c r="B1039">
        <v>5477</v>
      </c>
      <c r="C1039">
        <v>1252691418</v>
      </c>
      <c r="D1039">
        <v>4575</v>
      </c>
      <c r="E1039">
        <v>102</v>
      </c>
      <c r="F1039">
        <v>5</v>
      </c>
      <c r="G1039">
        <v>18</v>
      </c>
      <c r="H1039">
        <v>11</v>
      </c>
      <c r="I1039">
        <v>9</v>
      </c>
      <c r="J1039">
        <v>2009</v>
      </c>
      <c r="K1039">
        <v>1</v>
      </c>
    </row>
    <row r="1040" spans="1:11" x14ac:dyDescent="0.25">
      <c r="A1040">
        <v>205136088</v>
      </c>
      <c r="B1040">
        <v>5477</v>
      </c>
      <c r="C1040">
        <v>1252691478</v>
      </c>
      <c r="D1040">
        <v>4054</v>
      </c>
      <c r="E1040">
        <v>78</v>
      </c>
      <c r="F1040">
        <v>5</v>
      </c>
      <c r="G1040">
        <v>18</v>
      </c>
      <c r="H1040">
        <v>11</v>
      </c>
      <c r="I1040">
        <v>9</v>
      </c>
      <c r="J1040">
        <v>2009</v>
      </c>
      <c r="K1040">
        <v>1</v>
      </c>
    </row>
    <row r="1041" spans="1:11" x14ac:dyDescent="0.25">
      <c r="A1041">
        <v>205136089</v>
      </c>
      <c r="B1041">
        <v>5477</v>
      </c>
      <c r="C1041">
        <v>1252691538</v>
      </c>
      <c r="D1041">
        <v>4053</v>
      </c>
      <c r="E1041">
        <v>91</v>
      </c>
      <c r="F1041">
        <v>5</v>
      </c>
      <c r="G1041">
        <v>18</v>
      </c>
      <c r="H1041">
        <v>11</v>
      </c>
      <c r="I1041">
        <v>9</v>
      </c>
      <c r="J1041">
        <v>2009</v>
      </c>
      <c r="K1041">
        <v>1</v>
      </c>
    </row>
    <row r="1042" spans="1:11" x14ac:dyDescent="0.25">
      <c r="A1042">
        <v>205136093</v>
      </c>
      <c r="B1042">
        <v>5477</v>
      </c>
      <c r="C1042">
        <v>1252691718</v>
      </c>
      <c r="D1042">
        <v>4052</v>
      </c>
      <c r="E1042">
        <v>80</v>
      </c>
      <c r="F1042">
        <v>5</v>
      </c>
      <c r="G1042">
        <v>18</v>
      </c>
      <c r="H1042">
        <v>11</v>
      </c>
      <c r="I1042">
        <v>9</v>
      </c>
      <c r="J1042">
        <v>2009</v>
      </c>
      <c r="K1042">
        <v>1</v>
      </c>
    </row>
    <row r="1043" spans="1:11" x14ac:dyDescent="0.25">
      <c r="A1043">
        <v>205136094</v>
      </c>
      <c r="B1043">
        <v>5477</v>
      </c>
      <c r="C1043">
        <v>1252691778</v>
      </c>
      <c r="D1043">
        <v>4044</v>
      </c>
      <c r="E1043">
        <v>78</v>
      </c>
      <c r="F1043">
        <v>5</v>
      </c>
      <c r="G1043">
        <v>18</v>
      </c>
      <c r="H1043">
        <v>11</v>
      </c>
      <c r="I1043">
        <v>9</v>
      </c>
      <c r="J1043">
        <v>2009</v>
      </c>
      <c r="K1043">
        <v>1</v>
      </c>
    </row>
    <row r="1044" spans="1:11" x14ac:dyDescent="0.25">
      <c r="A1044">
        <v>205136095</v>
      </c>
      <c r="B1044">
        <v>5477</v>
      </c>
      <c r="C1044">
        <v>1252691838</v>
      </c>
      <c r="D1044">
        <v>4050</v>
      </c>
      <c r="E1044">
        <v>87</v>
      </c>
      <c r="F1044">
        <v>5</v>
      </c>
      <c r="G1044">
        <v>18</v>
      </c>
      <c r="H1044">
        <v>11</v>
      </c>
      <c r="I1044">
        <v>9</v>
      </c>
      <c r="J1044">
        <v>2009</v>
      </c>
      <c r="K1044">
        <v>1</v>
      </c>
    </row>
    <row r="1045" spans="1:11" x14ac:dyDescent="0.25">
      <c r="A1045">
        <v>205136099</v>
      </c>
      <c r="B1045">
        <v>5477</v>
      </c>
      <c r="C1045">
        <v>1252691898</v>
      </c>
      <c r="D1045">
        <v>4458</v>
      </c>
      <c r="E1045">
        <v>98</v>
      </c>
      <c r="F1045">
        <v>5</v>
      </c>
      <c r="G1045">
        <v>18</v>
      </c>
      <c r="H1045">
        <v>11</v>
      </c>
      <c r="I1045">
        <v>9</v>
      </c>
      <c r="J1045">
        <v>2009</v>
      </c>
      <c r="K1045">
        <v>1</v>
      </c>
    </row>
    <row r="1046" spans="1:11" x14ac:dyDescent="0.25">
      <c r="A1046">
        <v>205136100</v>
      </c>
      <c r="B1046">
        <v>5477</v>
      </c>
      <c r="C1046">
        <v>1252691958</v>
      </c>
      <c r="D1046">
        <v>4457</v>
      </c>
      <c r="E1046">
        <v>85</v>
      </c>
      <c r="F1046">
        <v>5</v>
      </c>
      <c r="G1046">
        <v>18</v>
      </c>
      <c r="H1046">
        <v>11</v>
      </c>
      <c r="I1046">
        <v>9</v>
      </c>
      <c r="J1046">
        <v>2009</v>
      </c>
      <c r="K1046">
        <v>1</v>
      </c>
    </row>
    <row r="1047" spans="1:11" x14ac:dyDescent="0.25">
      <c r="A1047">
        <v>205136104</v>
      </c>
      <c r="B1047">
        <v>5477</v>
      </c>
      <c r="C1047">
        <v>1252692138</v>
      </c>
      <c r="D1047">
        <v>4047</v>
      </c>
      <c r="E1047">
        <v>84</v>
      </c>
      <c r="F1047">
        <v>5</v>
      </c>
      <c r="G1047">
        <v>19</v>
      </c>
      <c r="H1047">
        <v>11</v>
      </c>
      <c r="I1047">
        <v>9</v>
      </c>
      <c r="J1047">
        <v>2009</v>
      </c>
      <c r="K1047">
        <v>1</v>
      </c>
    </row>
    <row r="1048" spans="1:11" x14ac:dyDescent="0.25">
      <c r="A1048">
        <v>205136105</v>
      </c>
      <c r="B1048">
        <v>5477</v>
      </c>
      <c r="C1048">
        <v>1252692198</v>
      </c>
      <c r="D1048">
        <v>4085</v>
      </c>
      <c r="E1048">
        <v>69</v>
      </c>
      <c r="F1048">
        <v>5</v>
      </c>
      <c r="G1048">
        <v>19</v>
      </c>
      <c r="H1048">
        <v>11</v>
      </c>
      <c r="I1048">
        <v>9</v>
      </c>
      <c r="J1048">
        <v>2009</v>
      </c>
      <c r="K1048">
        <v>1</v>
      </c>
    </row>
    <row r="1049" spans="1:11" x14ac:dyDescent="0.25">
      <c r="A1049">
        <v>205136106</v>
      </c>
      <c r="B1049">
        <v>5477</v>
      </c>
      <c r="C1049">
        <v>1252692258</v>
      </c>
      <c r="D1049">
        <v>4574</v>
      </c>
      <c r="E1049">
        <v>92</v>
      </c>
      <c r="F1049">
        <v>5</v>
      </c>
      <c r="G1049">
        <v>19</v>
      </c>
      <c r="H1049">
        <v>11</v>
      </c>
      <c r="I1049">
        <v>9</v>
      </c>
      <c r="J1049">
        <v>2009</v>
      </c>
      <c r="K1049">
        <v>1</v>
      </c>
    </row>
    <row r="1050" spans="1:11" x14ac:dyDescent="0.25">
      <c r="A1050">
        <v>205136110</v>
      </c>
      <c r="B1050">
        <v>5477</v>
      </c>
      <c r="C1050">
        <v>1252692378</v>
      </c>
      <c r="D1050">
        <v>4044</v>
      </c>
      <c r="E1050">
        <v>0</v>
      </c>
      <c r="F1050">
        <v>5</v>
      </c>
      <c r="G1050">
        <v>19</v>
      </c>
      <c r="H1050">
        <v>11</v>
      </c>
      <c r="I1050">
        <v>9</v>
      </c>
      <c r="J1050">
        <v>2009</v>
      </c>
      <c r="K1050">
        <v>1</v>
      </c>
    </row>
    <row r="1051" spans="1:11" x14ac:dyDescent="0.25">
      <c r="A1051">
        <v>205136111</v>
      </c>
      <c r="B1051">
        <v>5477</v>
      </c>
      <c r="C1051">
        <v>1252692437</v>
      </c>
      <c r="D1051">
        <v>2994</v>
      </c>
      <c r="E1051">
        <v>92</v>
      </c>
      <c r="F1051">
        <v>5</v>
      </c>
      <c r="G1051">
        <v>19</v>
      </c>
      <c r="H1051">
        <v>11</v>
      </c>
      <c r="I1051">
        <v>9</v>
      </c>
      <c r="J1051">
        <v>2009</v>
      </c>
      <c r="K1051">
        <v>1</v>
      </c>
    </row>
    <row r="1052" spans="1:11" x14ac:dyDescent="0.25">
      <c r="A1052">
        <v>205136112</v>
      </c>
      <c r="B1052">
        <v>5477</v>
      </c>
      <c r="C1052">
        <v>1252692497</v>
      </c>
      <c r="D1052">
        <v>4497</v>
      </c>
      <c r="E1052">
        <v>100</v>
      </c>
      <c r="F1052">
        <v>5</v>
      </c>
      <c r="G1052">
        <v>19</v>
      </c>
      <c r="H1052">
        <v>11</v>
      </c>
      <c r="I1052">
        <v>9</v>
      </c>
      <c r="J1052">
        <v>2009</v>
      </c>
      <c r="K1052">
        <v>1</v>
      </c>
    </row>
    <row r="1053" spans="1:11" x14ac:dyDescent="0.25">
      <c r="A1053">
        <v>205136114</v>
      </c>
      <c r="B1053">
        <v>5477</v>
      </c>
      <c r="C1053">
        <v>1252692617</v>
      </c>
      <c r="D1053">
        <v>4080</v>
      </c>
      <c r="E1053">
        <v>84</v>
      </c>
      <c r="F1053">
        <v>5</v>
      </c>
      <c r="G1053">
        <v>19</v>
      </c>
      <c r="H1053">
        <v>11</v>
      </c>
      <c r="I1053">
        <v>9</v>
      </c>
      <c r="J1053">
        <v>2009</v>
      </c>
      <c r="K1053">
        <v>1</v>
      </c>
    </row>
    <row r="1054" spans="1:11" x14ac:dyDescent="0.25">
      <c r="A1054">
        <v>205136115</v>
      </c>
      <c r="B1054">
        <v>5477</v>
      </c>
      <c r="C1054">
        <v>1252692677</v>
      </c>
      <c r="D1054">
        <v>4559</v>
      </c>
      <c r="E1054">
        <v>89</v>
      </c>
      <c r="F1054">
        <v>5</v>
      </c>
      <c r="G1054">
        <v>19</v>
      </c>
      <c r="H1054">
        <v>11</v>
      </c>
      <c r="I1054">
        <v>9</v>
      </c>
      <c r="J1054">
        <v>2009</v>
      </c>
      <c r="K1054">
        <v>1</v>
      </c>
    </row>
    <row r="1055" spans="1:11" x14ac:dyDescent="0.25">
      <c r="A1055">
        <v>205136117</v>
      </c>
      <c r="B1055">
        <v>5477</v>
      </c>
      <c r="C1055">
        <v>1252692737</v>
      </c>
      <c r="D1055">
        <v>4081</v>
      </c>
      <c r="E1055">
        <v>78</v>
      </c>
      <c r="F1055">
        <v>5</v>
      </c>
      <c r="G1055">
        <v>19</v>
      </c>
      <c r="H1055">
        <v>11</v>
      </c>
      <c r="I1055">
        <v>9</v>
      </c>
      <c r="J1055">
        <v>2009</v>
      </c>
      <c r="K1055">
        <v>1</v>
      </c>
    </row>
    <row r="1056" spans="1:11" x14ac:dyDescent="0.25">
      <c r="A1056">
        <v>205136118</v>
      </c>
      <c r="B1056">
        <v>5477</v>
      </c>
      <c r="C1056">
        <v>1252692797</v>
      </c>
      <c r="D1056">
        <v>4503</v>
      </c>
      <c r="E1056">
        <v>72</v>
      </c>
      <c r="F1056">
        <v>5</v>
      </c>
      <c r="G1056">
        <v>19</v>
      </c>
      <c r="H1056">
        <v>11</v>
      </c>
      <c r="I1056">
        <v>9</v>
      </c>
      <c r="J1056">
        <v>2009</v>
      </c>
      <c r="K1056">
        <v>1</v>
      </c>
    </row>
    <row r="1057" spans="1:11" x14ac:dyDescent="0.25">
      <c r="A1057">
        <v>205136119</v>
      </c>
      <c r="B1057">
        <v>5477</v>
      </c>
      <c r="C1057">
        <v>1252692857</v>
      </c>
      <c r="D1057">
        <v>3045</v>
      </c>
      <c r="E1057">
        <v>68</v>
      </c>
      <c r="F1057">
        <v>5</v>
      </c>
      <c r="G1057">
        <v>19</v>
      </c>
      <c r="H1057">
        <v>11</v>
      </c>
      <c r="I1057">
        <v>9</v>
      </c>
      <c r="J1057">
        <v>2009</v>
      </c>
      <c r="K1057">
        <v>1</v>
      </c>
    </row>
    <row r="1058" spans="1:11" x14ac:dyDescent="0.25">
      <c r="A1058">
        <v>205136122</v>
      </c>
      <c r="B1058">
        <v>5477</v>
      </c>
      <c r="C1058">
        <v>1252692917</v>
      </c>
      <c r="D1058">
        <v>3833</v>
      </c>
      <c r="E1058">
        <v>68</v>
      </c>
      <c r="F1058">
        <v>5</v>
      </c>
      <c r="G1058">
        <v>19</v>
      </c>
      <c r="H1058">
        <v>11</v>
      </c>
      <c r="I1058">
        <v>9</v>
      </c>
      <c r="J1058">
        <v>2009</v>
      </c>
      <c r="K1058">
        <v>1</v>
      </c>
    </row>
    <row r="1059" spans="1:11" x14ac:dyDescent="0.25">
      <c r="A1059">
        <v>205136123</v>
      </c>
      <c r="B1059">
        <v>5477</v>
      </c>
      <c r="C1059">
        <v>1252692979</v>
      </c>
      <c r="D1059">
        <v>3043</v>
      </c>
      <c r="E1059">
        <v>68</v>
      </c>
      <c r="F1059">
        <v>5</v>
      </c>
      <c r="G1059">
        <v>19</v>
      </c>
      <c r="H1059">
        <v>11</v>
      </c>
      <c r="I1059">
        <v>9</v>
      </c>
      <c r="J1059">
        <v>2009</v>
      </c>
      <c r="K1059">
        <v>1</v>
      </c>
    </row>
    <row r="1060" spans="1:11" x14ac:dyDescent="0.25">
      <c r="A1060">
        <v>205136160</v>
      </c>
      <c r="B1060">
        <v>5477</v>
      </c>
      <c r="C1060">
        <v>1252694966</v>
      </c>
      <c r="D1060">
        <v>3832</v>
      </c>
      <c r="E1060">
        <v>83</v>
      </c>
      <c r="F1060">
        <v>5</v>
      </c>
      <c r="G1060">
        <v>19</v>
      </c>
      <c r="H1060">
        <v>11</v>
      </c>
      <c r="I1060">
        <v>9</v>
      </c>
      <c r="J1060">
        <v>2009</v>
      </c>
      <c r="K1060">
        <v>1</v>
      </c>
    </row>
    <row r="1061" spans="1:11" x14ac:dyDescent="0.25">
      <c r="A1061">
        <v>205136165</v>
      </c>
      <c r="B1061">
        <v>5477</v>
      </c>
      <c r="C1061">
        <v>1252695146</v>
      </c>
      <c r="D1061">
        <v>3057</v>
      </c>
      <c r="E1061">
        <v>83</v>
      </c>
      <c r="F1061">
        <v>5</v>
      </c>
      <c r="G1061">
        <v>19</v>
      </c>
      <c r="H1061">
        <v>11</v>
      </c>
      <c r="I1061">
        <v>9</v>
      </c>
      <c r="J1061">
        <v>2009</v>
      </c>
      <c r="K1061">
        <v>1</v>
      </c>
    </row>
    <row r="1062" spans="1:11" x14ac:dyDescent="0.25">
      <c r="A1062">
        <v>205136183</v>
      </c>
      <c r="B1062">
        <v>5477</v>
      </c>
      <c r="C1062">
        <v>1252696047</v>
      </c>
      <c r="D1062">
        <v>3832</v>
      </c>
      <c r="E1062">
        <v>80</v>
      </c>
      <c r="F1062">
        <v>5</v>
      </c>
      <c r="G1062">
        <v>20</v>
      </c>
      <c r="H1062">
        <v>11</v>
      </c>
      <c r="I1062">
        <v>9</v>
      </c>
      <c r="J1062">
        <v>2009</v>
      </c>
      <c r="K1062">
        <v>1</v>
      </c>
    </row>
    <row r="1063" spans="1:11" x14ac:dyDescent="0.25">
      <c r="A1063">
        <v>205136184</v>
      </c>
      <c r="B1063">
        <v>5477</v>
      </c>
      <c r="C1063">
        <v>1252696107</v>
      </c>
      <c r="D1063">
        <v>3057</v>
      </c>
      <c r="E1063">
        <v>80</v>
      </c>
      <c r="F1063">
        <v>5</v>
      </c>
      <c r="G1063">
        <v>20</v>
      </c>
      <c r="H1063">
        <v>11</v>
      </c>
      <c r="I1063">
        <v>9</v>
      </c>
      <c r="J1063">
        <v>2009</v>
      </c>
      <c r="K1063">
        <v>1</v>
      </c>
    </row>
    <row r="1064" spans="1:11" x14ac:dyDescent="0.25">
      <c r="A1064">
        <v>205136190</v>
      </c>
      <c r="B1064">
        <v>5477</v>
      </c>
      <c r="C1064">
        <v>1252696467</v>
      </c>
      <c r="D1064">
        <v>3832</v>
      </c>
      <c r="E1064">
        <v>84</v>
      </c>
      <c r="F1064">
        <v>5</v>
      </c>
      <c r="G1064">
        <v>20</v>
      </c>
      <c r="H1064">
        <v>11</v>
      </c>
      <c r="I1064">
        <v>9</v>
      </c>
      <c r="J1064">
        <v>2009</v>
      </c>
      <c r="K1064">
        <v>1</v>
      </c>
    </row>
    <row r="1065" spans="1:11" x14ac:dyDescent="0.25">
      <c r="A1065">
        <v>205136192</v>
      </c>
      <c r="B1065">
        <v>5477</v>
      </c>
      <c r="C1065">
        <v>1252696529</v>
      </c>
      <c r="D1065">
        <v>3057</v>
      </c>
      <c r="E1065">
        <v>82</v>
      </c>
      <c r="F1065">
        <v>5</v>
      </c>
      <c r="G1065">
        <v>20</v>
      </c>
      <c r="H1065">
        <v>11</v>
      </c>
      <c r="I1065">
        <v>9</v>
      </c>
      <c r="J1065">
        <v>2009</v>
      </c>
      <c r="K1065">
        <v>1</v>
      </c>
    </row>
    <row r="1066" spans="1:11" x14ac:dyDescent="0.25">
      <c r="A1066">
        <v>205136195</v>
      </c>
      <c r="B1066">
        <v>5477</v>
      </c>
      <c r="C1066">
        <v>1252696647</v>
      </c>
      <c r="D1066">
        <v>3832</v>
      </c>
      <c r="E1066">
        <v>82</v>
      </c>
      <c r="F1066">
        <v>5</v>
      </c>
      <c r="G1066">
        <v>20</v>
      </c>
      <c r="H1066">
        <v>11</v>
      </c>
      <c r="I1066">
        <v>9</v>
      </c>
      <c r="J1066">
        <v>2009</v>
      </c>
      <c r="K1066">
        <v>1</v>
      </c>
    </row>
    <row r="1067" spans="1:11" x14ac:dyDescent="0.25">
      <c r="A1067">
        <v>205136199</v>
      </c>
      <c r="B1067">
        <v>5477</v>
      </c>
      <c r="C1067">
        <v>1252696710</v>
      </c>
      <c r="D1067">
        <v>3057</v>
      </c>
      <c r="E1067">
        <v>82</v>
      </c>
      <c r="F1067">
        <v>5</v>
      </c>
      <c r="G1067">
        <v>20</v>
      </c>
      <c r="H1067">
        <v>11</v>
      </c>
      <c r="I1067">
        <v>9</v>
      </c>
      <c r="J1067">
        <v>2009</v>
      </c>
      <c r="K1067">
        <v>1</v>
      </c>
    </row>
    <row r="1068" spans="1:11" x14ac:dyDescent="0.25">
      <c r="A1068">
        <v>205136200</v>
      </c>
      <c r="B1068">
        <v>5477</v>
      </c>
      <c r="C1068">
        <v>1252696770</v>
      </c>
      <c r="D1068">
        <v>3832</v>
      </c>
      <c r="E1068">
        <v>83</v>
      </c>
      <c r="F1068">
        <v>5</v>
      </c>
      <c r="G1068">
        <v>20</v>
      </c>
      <c r="H1068">
        <v>11</v>
      </c>
      <c r="I1068">
        <v>9</v>
      </c>
      <c r="J1068">
        <v>2009</v>
      </c>
      <c r="K1068">
        <v>1</v>
      </c>
    </row>
    <row r="1069" spans="1:11" x14ac:dyDescent="0.25">
      <c r="A1069">
        <v>205136201</v>
      </c>
      <c r="B1069">
        <v>5477</v>
      </c>
      <c r="C1069">
        <v>1252696880</v>
      </c>
      <c r="D1069">
        <v>3057</v>
      </c>
      <c r="E1069">
        <v>83</v>
      </c>
      <c r="F1069">
        <v>5</v>
      </c>
      <c r="G1069">
        <v>20</v>
      </c>
      <c r="H1069">
        <v>11</v>
      </c>
      <c r="I1069">
        <v>9</v>
      </c>
      <c r="J1069">
        <v>2009</v>
      </c>
      <c r="K1069">
        <v>1</v>
      </c>
    </row>
    <row r="1070" spans="1:11" x14ac:dyDescent="0.25">
      <c r="A1070">
        <v>205136202</v>
      </c>
      <c r="B1070">
        <v>5477</v>
      </c>
      <c r="C1070">
        <v>1252696940</v>
      </c>
      <c r="D1070">
        <v>3832</v>
      </c>
      <c r="E1070">
        <v>83</v>
      </c>
      <c r="F1070">
        <v>5</v>
      </c>
      <c r="G1070">
        <v>20</v>
      </c>
      <c r="H1070">
        <v>11</v>
      </c>
      <c r="I1070">
        <v>9</v>
      </c>
      <c r="J1070">
        <v>2009</v>
      </c>
      <c r="K1070">
        <v>1</v>
      </c>
    </row>
    <row r="1071" spans="1:11" x14ac:dyDescent="0.25">
      <c r="A1071">
        <v>205136206</v>
      </c>
      <c r="B1071">
        <v>5477</v>
      </c>
      <c r="C1071">
        <v>1252697182</v>
      </c>
      <c r="D1071">
        <v>3057</v>
      </c>
      <c r="E1071">
        <v>82</v>
      </c>
      <c r="F1071">
        <v>5</v>
      </c>
      <c r="G1071">
        <v>20</v>
      </c>
      <c r="H1071">
        <v>11</v>
      </c>
      <c r="I1071">
        <v>9</v>
      </c>
      <c r="J1071">
        <v>2009</v>
      </c>
      <c r="K1071">
        <v>1</v>
      </c>
    </row>
    <row r="1072" spans="1:11" x14ac:dyDescent="0.25">
      <c r="A1072">
        <v>205136211</v>
      </c>
      <c r="B1072">
        <v>5477</v>
      </c>
      <c r="C1072">
        <v>1252697420</v>
      </c>
      <c r="D1072">
        <v>3832</v>
      </c>
      <c r="E1072">
        <v>82</v>
      </c>
      <c r="F1072">
        <v>5</v>
      </c>
      <c r="G1072">
        <v>20</v>
      </c>
      <c r="H1072">
        <v>11</v>
      </c>
      <c r="I1072">
        <v>9</v>
      </c>
      <c r="J1072">
        <v>2009</v>
      </c>
      <c r="K1072">
        <v>1</v>
      </c>
    </row>
    <row r="1073" spans="1:11" x14ac:dyDescent="0.25">
      <c r="A1073">
        <v>205136235</v>
      </c>
      <c r="B1073">
        <v>5477</v>
      </c>
      <c r="C1073">
        <v>1252698683</v>
      </c>
      <c r="D1073">
        <v>3057</v>
      </c>
      <c r="E1073">
        <v>81</v>
      </c>
      <c r="F1073">
        <v>5</v>
      </c>
      <c r="G1073">
        <v>20</v>
      </c>
      <c r="H1073">
        <v>11</v>
      </c>
      <c r="I1073">
        <v>9</v>
      </c>
      <c r="J1073">
        <v>2009</v>
      </c>
      <c r="K1073">
        <v>1</v>
      </c>
    </row>
    <row r="1074" spans="1:11" x14ac:dyDescent="0.25">
      <c r="A1074">
        <v>205136236</v>
      </c>
      <c r="B1074">
        <v>5477</v>
      </c>
      <c r="C1074">
        <v>1252698743</v>
      </c>
      <c r="D1074">
        <v>3832</v>
      </c>
      <c r="E1074">
        <v>81</v>
      </c>
      <c r="F1074">
        <v>5</v>
      </c>
      <c r="G1074">
        <v>20</v>
      </c>
      <c r="H1074">
        <v>11</v>
      </c>
      <c r="I1074">
        <v>9</v>
      </c>
      <c r="J1074">
        <v>2009</v>
      </c>
      <c r="K1074">
        <v>1</v>
      </c>
    </row>
    <row r="1075" spans="1:11" x14ac:dyDescent="0.25">
      <c r="A1075">
        <v>205136238</v>
      </c>
      <c r="B1075">
        <v>5477</v>
      </c>
      <c r="C1075">
        <v>1252698803</v>
      </c>
      <c r="D1075">
        <v>3057</v>
      </c>
      <c r="E1075">
        <v>81</v>
      </c>
      <c r="F1075">
        <v>5</v>
      </c>
      <c r="G1075">
        <v>20</v>
      </c>
      <c r="H1075">
        <v>11</v>
      </c>
      <c r="I1075">
        <v>9</v>
      </c>
      <c r="J1075">
        <v>2009</v>
      </c>
      <c r="K1075">
        <v>1</v>
      </c>
    </row>
    <row r="1076" spans="1:11" x14ac:dyDescent="0.25">
      <c r="A1076">
        <v>205136246</v>
      </c>
      <c r="B1076">
        <v>5477</v>
      </c>
      <c r="C1076">
        <v>1252699163</v>
      </c>
      <c r="D1076">
        <v>3832</v>
      </c>
      <c r="E1076">
        <v>81</v>
      </c>
      <c r="F1076">
        <v>5</v>
      </c>
      <c r="G1076">
        <v>20</v>
      </c>
      <c r="H1076">
        <v>11</v>
      </c>
      <c r="I1076">
        <v>9</v>
      </c>
      <c r="J1076">
        <v>2009</v>
      </c>
      <c r="K1076">
        <v>1</v>
      </c>
    </row>
    <row r="1077" spans="1:11" x14ac:dyDescent="0.25">
      <c r="A1077">
        <v>205136248</v>
      </c>
      <c r="B1077">
        <v>5477</v>
      </c>
      <c r="C1077">
        <v>1252699283</v>
      </c>
      <c r="D1077">
        <v>3057</v>
      </c>
      <c r="E1077">
        <v>82</v>
      </c>
      <c r="F1077">
        <v>5</v>
      </c>
      <c r="G1077">
        <v>21</v>
      </c>
      <c r="H1077">
        <v>11</v>
      </c>
      <c r="I1077">
        <v>9</v>
      </c>
      <c r="J1077">
        <v>2009</v>
      </c>
      <c r="K1077">
        <v>1</v>
      </c>
    </row>
    <row r="1078" spans="1:11" x14ac:dyDescent="0.25">
      <c r="A1078">
        <v>205136251</v>
      </c>
      <c r="B1078">
        <v>5477</v>
      </c>
      <c r="C1078">
        <v>1252699403</v>
      </c>
      <c r="D1078">
        <v>3832</v>
      </c>
      <c r="E1078">
        <v>82</v>
      </c>
      <c r="F1078">
        <v>5</v>
      </c>
      <c r="G1078">
        <v>21</v>
      </c>
      <c r="H1078">
        <v>11</v>
      </c>
      <c r="I1078">
        <v>9</v>
      </c>
      <c r="J1078">
        <v>2009</v>
      </c>
      <c r="K1078">
        <v>1</v>
      </c>
    </row>
    <row r="1079" spans="1:11" x14ac:dyDescent="0.25">
      <c r="A1079">
        <v>205136254</v>
      </c>
      <c r="B1079">
        <v>5477</v>
      </c>
      <c r="C1079">
        <v>1252699523</v>
      </c>
      <c r="D1079">
        <v>3057</v>
      </c>
      <c r="E1079">
        <v>82</v>
      </c>
      <c r="F1079">
        <v>5</v>
      </c>
      <c r="G1079">
        <v>21</v>
      </c>
      <c r="H1079">
        <v>11</v>
      </c>
      <c r="I1079">
        <v>9</v>
      </c>
      <c r="J1079">
        <v>2009</v>
      </c>
      <c r="K1079">
        <v>1</v>
      </c>
    </row>
    <row r="1080" spans="1:11" x14ac:dyDescent="0.25">
      <c r="A1080">
        <v>205136255</v>
      </c>
      <c r="B1080">
        <v>5477</v>
      </c>
      <c r="C1080">
        <v>1252699585</v>
      </c>
      <c r="D1080">
        <v>3832</v>
      </c>
      <c r="E1080">
        <v>82</v>
      </c>
      <c r="F1080">
        <v>5</v>
      </c>
      <c r="G1080">
        <v>21</v>
      </c>
      <c r="H1080">
        <v>11</v>
      </c>
      <c r="I1080">
        <v>9</v>
      </c>
      <c r="J1080">
        <v>2009</v>
      </c>
      <c r="K1080">
        <v>1</v>
      </c>
    </row>
    <row r="1081" spans="1:11" x14ac:dyDescent="0.25">
      <c r="A1081">
        <v>205136263</v>
      </c>
      <c r="B1081">
        <v>5477</v>
      </c>
      <c r="C1081">
        <v>1252700003</v>
      </c>
      <c r="D1081">
        <v>3057</v>
      </c>
      <c r="E1081">
        <v>81</v>
      </c>
      <c r="F1081">
        <v>5</v>
      </c>
      <c r="G1081">
        <v>21</v>
      </c>
      <c r="H1081">
        <v>11</v>
      </c>
      <c r="I1081">
        <v>9</v>
      </c>
      <c r="J1081">
        <v>2009</v>
      </c>
      <c r="K1081">
        <v>1</v>
      </c>
    </row>
    <row r="1082" spans="1:11" x14ac:dyDescent="0.25">
      <c r="A1082">
        <v>205136325</v>
      </c>
      <c r="B1082">
        <v>5477</v>
      </c>
      <c r="C1082">
        <v>1252703250</v>
      </c>
      <c r="D1082">
        <v>3832</v>
      </c>
      <c r="E1082">
        <v>79</v>
      </c>
      <c r="F1082">
        <v>5</v>
      </c>
      <c r="G1082">
        <v>22</v>
      </c>
      <c r="H1082">
        <v>11</v>
      </c>
      <c r="I1082">
        <v>9</v>
      </c>
      <c r="J1082">
        <v>2009</v>
      </c>
      <c r="K1082">
        <v>1</v>
      </c>
    </row>
    <row r="1083" spans="1:11" x14ac:dyDescent="0.25">
      <c r="A1083">
        <v>205136327</v>
      </c>
      <c r="B1083">
        <v>5477</v>
      </c>
      <c r="C1083">
        <v>1252703372</v>
      </c>
      <c r="D1083">
        <v>3831</v>
      </c>
      <c r="E1083">
        <v>79</v>
      </c>
      <c r="F1083">
        <v>5</v>
      </c>
      <c r="G1083">
        <v>22</v>
      </c>
      <c r="H1083">
        <v>11</v>
      </c>
      <c r="I1083">
        <v>9</v>
      </c>
      <c r="J1083">
        <v>2009</v>
      </c>
      <c r="K1083">
        <v>1</v>
      </c>
    </row>
    <row r="1084" spans="1:11" x14ac:dyDescent="0.25">
      <c r="A1084">
        <v>205136328</v>
      </c>
      <c r="B1084">
        <v>5477</v>
      </c>
      <c r="C1084">
        <v>1252703430</v>
      </c>
      <c r="D1084">
        <v>4038</v>
      </c>
      <c r="E1084">
        <v>79</v>
      </c>
      <c r="F1084">
        <v>5</v>
      </c>
      <c r="G1084">
        <v>22</v>
      </c>
      <c r="H1084">
        <v>11</v>
      </c>
      <c r="I1084">
        <v>9</v>
      </c>
      <c r="J1084">
        <v>2009</v>
      </c>
      <c r="K1084">
        <v>1</v>
      </c>
    </row>
    <row r="1085" spans="1:11" x14ac:dyDescent="0.25">
      <c r="A1085">
        <v>205136332</v>
      </c>
      <c r="B1085">
        <v>5477</v>
      </c>
      <c r="C1085">
        <v>1252703672</v>
      </c>
      <c r="D1085">
        <v>3830</v>
      </c>
      <c r="E1085">
        <v>79</v>
      </c>
      <c r="F1085">
        <v>5</v>
      </c>
      <c r="G1085">
        <v>22</v>
      </c>
      <c r="H1085">
        <v>11</v>
      </c>
      <c r="I1085">
        <v>9</v>
      </c>
      <c r="J1085">
        <v>2009</v>
      </c>
      <c r="K1085">
        <v>1</v>
      </c>
    </row>
    <row r="1086" spans="1:11" x14ac:dyDescent="0.25">
      <c r="A1086">
        <v>205136587</v>
      </c>
      <c r="B1086">
        <v>5477</v>
      </c>
      <c r="C1086">
        <v>1252770745</v>
      </c>
      <c r="D1086">
        <v>3829</v>
      </c>
      <c r="E1086">
        <v>83</v>
      </c>
      <c r="F1086">
        <v>6</v>
      </c>
      <c r="G1086">
        <v>16</v>
      </c>
      <c r="H1086">
        <v>12</v>
      </c>
      <c r="I1086">
        <v>9</v>
      </c>
      <c r="J1086">
        <v>2009</v>
      </c>
      <c r="K1086">
        <v>0</v>
      </c>
    </row>
    <row r="1087" spans="1:11" x14ac:dyDescent="0.25">
      <c r="A1087">
        <v>205136618</v>
      </c>
      <c r="B1087">
        <v>5477</v>
      </c>
      <c r="C1087">
        <v>1252772307</v>
      </c>
      <c r="D1087">
        <v>4038</v>
      </c>
      <c r="E1087">
        <v>84</v>
      </c>
      <c r="F1087">
        <v>6</v>
      </c>
      <c r="G1087">
        <v>17</v>
      </c>
      <c r="H1087">
        <v>12</v>
      </c>
      <c r="I1087">
        <v>9</v>
      </c>
      <c r="J1087">
        <v>2009</v>
      </c>
      <c r="K1087">
        <v>0</v>
      </c>
    </row>
    <row r="1088" spans="1:11" x14ac:dyDescent="0.25">
      <c r="A1088">
        <v>205136620</v>
      </c>
      <c r="B1088">
        <v>5477</v>
      </c>
      <c r="C1088">
        <v>1252772367</v>
      </c>
      <c r="D1088">
        <v>3829</v>
      </c>
      <c r="E1088">
        <v>84</v>
      </c>
      <c r="F1088">
        <v>6</v>
      </c>
      <c r="G1088">
        <v>17</v>
      </c>
      <c r="H1088">
        <v>12</v>
      </c>
      <c r="I1088">
        <v>9</v>
      </c>
      <c r="J1088">
        <v>2009</v>
      </c>
      <c r="K1088">
        <v>0</v>
      </c>
    </row>
    <row r="1089" spans="1:11" x14ac:dyDescent="0.25">
      <c r="A1089">
        <v>205136627</v>
      </c>
      <c r="B1089">
        <v>5477</v>
      </c>
      <c r="C1089">
        <v>1252772727</v>
      </c>
      <c r="D1089">
        <v>4038</v>
      </c>
      <c r="E1089">
        <v>81</v>
      </c>
      <c r="F1089">
        <v>6</v>
      </c>
      <c r="G1089">
        <v>17</v>
      </c>
      <c r="H1089">
        <v>12</v>
      </c>
      <c r="I1089">
        <v>9</v>
      </c>
      <c r="J1089">
        <v>2009</v>
      </c>
      <c r="K1089">
        <v>0</v>
      </c>
    </row>
    <row r="1090" spans="1:11" x14ac:dyDescent="0.25">
      <c r="A1090">
        <v>205137534</v>
      </c>
      <c r="B1090">
        <v>5477</v>
      </c>
      <c r="C1090">
        <v>1252837801</v>
      </c>
      <c r="D1090">
        <v>3829</v>
      </c>
      <c r="E1090">
        <v>88</v>
      </c>
      <c r="F1090">
        <v>0</v>
      </c>
      <c r="G1090">
        <v>11</v>
      </c>
      <c r="H1090">
        <v>13</v>
      </c>
      <c r="I1090">
        <v>9</v>
      </c>
      <c r="J1090">
        <v>2009</v>
      </c>
      <c r="K1090">
        <v>0</v>
      </c>
    </row>
    <row r="1091" spans="1:11" x14ac:dyDescent="0.25">
      <c r="A1091">
        <v>205137536</v>
      </c>
      <c r="B1091">
        <v>5477</v>
      </c>
      <c r="C1091">
        <v>1252837917</v>
      </c>
      <c r="D1091">
        <v>4038</v>
      </c>
      <c r="E1091">
        <v>92</v>
      </c>
      <c r="F1091">
        <v>0</v>
      </c>
      <c r="G1091">
        <v>11</v>
      </c>
      <c r="H1091">
        <v>13</v>
      </c>
      <c r="I1091">
        <v>9</v>
      </c>
      <c r="J1091">
        <v>2009</v>
      </c>
      <c r="K1091">
        <v>0</v>
      </c>
    </row>
    <row r="1092" spans="1:11" x14ac:dyDescent="0.25">
      <c r="A1092">
        <v>205137793</v>
      </c>
      <c r="B1092">
        <v>5477</v>
      </c>
      <c r="C1092">
        <v>1252850743</v>
      </c>
      <c r="D1092">
        <v>3829</v>
      </c>
      <c r="E1092">
        <v>82</v>
      </c>
      <c r="F1092">
        <v>0</v>
      </c>
      <c r="G1092">
        <v>15</v>
      </c>
      <c r="H1092">
        <v>13</v>
      </c>
      <c r="I1092">
        <v>9</v>
      </c>
      <c r="J1092">
        <v>2009</v>
      </c>
      <c r="K1092">
        <v>0</v>
      </c>
    </row>
    <row r="1093" spans="1:11" x14ac:dyDescent="0.25">
      <c r="A1093">
        <v>205137794</v>
      </c>
      <c r="B1093">
        <v>5477</v>
      </c>
      <c r="C1093">
        <v>1252850805</v>
      </c>
      <c r="D1093">
        <v>4038</v>
      </c>
      <c r="E1093">
        <v>101</v>
      </c>
      <c r="F1093">
        <v>0</v>
      </c>
      <c r="G1093">
        <v>15</v>
      </c>
      <c r="H1093">
        <v>13</v>
      </c>
      <c r="I1093">
        <v>9</v>
      </c>
      <c r="J1093">
        <v>2009</v>
      </c>
      <c r="K1093">
        <v>0</v>
      </c>
    </row>
    <row r="1094" spans="1:11" x14ac:dyDescent="0.25">
      <c r="A1094">
        <v>205137801</v>
      </c>
      <c r="B1094">
        <v>5477</v>
      </c>
      <c r="C1094">
        <v>1252851045</v>
      </c>
      <c r="D1094">
        <v>3829</v>
      </c>
      <c r="E1094">
        <v>78</v>
      </c>
      <c r="F1094">
        <v>0</v>
      </c>
      <c r="G1094">
        <v>15</v>
      </c>
      <c r="H1094">
        <v>13</v>
      </c>
      <c r="I1094">
        <v>9</v>
      </c>
      <c r="J1094">
        <v>2009</v>
      </c>
      <c r="K1094">
        <v>0</v>
      </c>
    </row>
    <row r="1095" spans="1:11" x14ac:dyDescent="0.25">
      <c r="A1095">
        <v>205137802</v>
      </c>
      <c r="B1095">
        <v>5477</v>
      </c>
      <c r="C1095">
        <v>1252851103</v>
      </c>
      <c r="D1095">
        <v>4038</v>
      </c>
      <c r="E1095">
        <v>78</v>
      </c>
      <c r="F1095">
        <v>0</v>
      </c>
      <c r="G1095">
        <v>15</v>
      </c>
      <c r="H1095">
        <v>13</v>
      </c>
      <c r="I1095">
        <v>9</v>
      </c>
      <c r="J1095">
        <v>2009</v>
      </c>
      <c r="K1095">
        <v>0</v>
      </c>
    </row>
    <row r="1096" spans="1:11" x14ac:dyDescent="0.25">
      <c r="A1096">
        <v>205137804</v>
      </c>
      <c r="B1096">
        <v>5477</v>
      </c>
      <c r="C1096">
        <v>1252851223</v>
      </c>
      <c r="D1096">
        <v>3829</v>
      </c>
      <c r="E1096">
        <v>78</v>
      </c>
      <c r="F1096">
        <v>0</v>
      </c>
      <c r="G1096">
        <v>15</v>
      </c>
      <c r="H1096">
        <v>13</v>
      </c>
      <c r="I1096">
        <v>9</v>
      </c>
      <c r="J1096">
        <v>2009</v>
      </c>
      <c r="K1096">
        <v>0</v>
      </c>
    </row>
    <row r="1097" spans="1:11" x14ac:dyDescent="0.25">
      <c r="A1097">
        <v>205137805</v>
      </c>
      <c r="B1097">
        <v>5477</v>
      </c>
      <c r="C1097">
        <v>1252851285</v>
      </c>
      <c r="D1097">
        <v>4704</v>
      </c>
      <c r="E1097">
        <v>80</v>
      </c>
      <c r="F1097">
        <v>0</v>
      </c>
      <c r="G1097">
        <v>15</v>
      </c>
      <c r="H1097">
        <v>13</v>
      </c>
      <c r="I1097">
        <v>9</v>
      </c>
      <c r="J1097">
        <v>2009</v>
      </c>
      <c r="K1097">
        <v>0</v>
      </c>
    </row>
    <row r="1098" spans="1:11" x14ac:dyDescent="0.25">
      <c r="A1098">
        <v>205137806</v>
      </c>
      <c r="B1098">
        <v>5477</v>
      </c>
      <c r="C1098">
        <v>1252851345</v>
      </c>
      <c r="D1098">
        <v>3029</v>
      </c>
      <c r="E1098">
        <v>75</v>
      </c>
      <c r="F1098">
        <v>0</v>
      </c>
      <c r="G1098">
        <v>15</v>
      </c>
      <c r="H1098">
        <v>13</v>
      </c>
      <c r="I1098">
        <v>9</v>
      </c>
      <c r="J1098">
        <v>2009</v>
      </c>
      <c r="K1098">
        <v>0</v>
      </c>
    </row>
    <row r="1099" spans="1:11" x14ac:dyDescent="0.25">
      <c r="A1099">
        <v>205137807</v>
      </c>
      <c r="B1099">
        <v>5477</v>
      </c>
      <c r="C1099">
        <v>1252851405</v>
      </c>
      <c r="D1099">
        <v>4704</v>
      </c>
      <c r="E1099">
        <v>75</v>
      </c>
      <c r="F1099">
        <v>0</v>
      </c>
      <c r="G1099">
        <v>15</v>
      </c>
      <c r="H1099">
        <v>13</v>
      </c>
      <c r="I1099">
        <v>9</v>
      </c>
      <c r="J1099">
        <v>2009</v>
      </c>
      <c r="K1099">
        <v>0</v>
      </c>
    </row>
    <row r="1100" spans="1:11" x14ac:dyDescent="0.25">
      <c r="A1100">
        <v>205137814</v>
      </c>
      <c r="B1100">
        <v>5477</v>
      </c>
      <c r="C1100">
        <v>1252851705</v>
      </c>
      <c r="D1100">
        <v>3029</v>
      </c>
      <c r="E1100">
        <v>71</v>
      </c>
      <c r="F1100">
        <v>0</v>
      </c>
      <c r="G1100">
        <v>15</v>
      </c>
      <c r="H1100">
        <v>13</v>
      </c>
      <c r="I1100">
        <v>9</v>
      </c>
      <c r="J1100">
        <v>2009</v>
      </c>
      <c r="K1100">
        <v>0</v>
      </c>
    </row>
    <row r="1101" spans="1:11" x14ac:dyDescent="0.25">
      <c r="A1101">
        <v>205137818</v>
      </c>
      <c r="B1101">
        <v>5477</v>
      </c>
      <c r="C1101">
        <v>1252851948</v>
      </c>
      <c r="D1101">
        <v>2954</v>
      </c>
      <c r="E1101">
        <v>71</v>
      </c>
      <c r="F1101">
        <v>0</v>
      </c>
      <c r="G1101">
        <v>15</v>
      </c>
      <c r="H1101">
        <v>13</v>
      </c>
      <c r="I1101">
        <v>9</v>
      </c>
      <c r="J1101">
        <v>2009</v>
      </c>
      <c r="K1101">
        <v>0</v>
      </c>
    </row>
    <row r="1102" spans="1:11" x14ac:dyDescent="0.25">
      <c r="A1102">
        <v>205137819</v>
      </c>
      <c r="B1102">
        <v>5477</v>
      </c>
      <c r="C1102">
        <v>1252852008</v>
      </c>
      <c r="D1102">
        <v>2978</v>
      </c>
      <c r="E1102">
        <v>71</v>
      </c>
      <c r="F1102">
        <v>0</v>
      </c>
      <c r="G1102">
        <v>15</v>
      </c>
      <c r="H1102">
        <v>13</v>
      </c>
      <c r="I1102">
        <v>9</v>
      </c>
      <c r="J1102">
        <v>2009</v>
      </c>
      <c r="K1102">
        <v>0</v>
      </c>
    </row>
    <row r="1103" spans="1:11" x14ac:dyDescent="0.25">
      <c r="A1103">
        <v>205137820</v>
      </c>
      <c r="B1103">
        <v>5477</v>
      </c>
      <c r="C1103">
        <v>1252852069</v>
      </c>
      <c r="D1103">
        <v>2954</v>
      </c>
      <c r="E1103">
        <v>71</v>
      </c>
      <c r="F1103">
        <v>0</v>
      </c>
      <c r="G1103">
        <v>15</v>
      </c>
      <c r="H1103">
        <v>13</v>
      </c>
      <c r="I1103">
        <v>9</v>
      </c>
      <c r="J1103">
        <v>2009</v>
      </c>
      <c r="K1103">
        <v>0</v>
      </c>
    </row>
    <row r="1104" spans="1:11" x14ac:dyDescent="0.25">
      <c r="A1104">
        <v>205137821</v>
      </c>
      <c r="B1104">
        <v>5477</v>
      </c>
      <c r="C1104">
        <v>1252852129</v>
      </c>
      <c r="D1104">
        <v>2978</v>
      </c>
      <c r="E1104">
        <v>71</v>
      </c>
      <c r="F1104">
        <v>0</v>
      </c>
      <c r="G1104">
        <v>15</v>
      </c>
      <c r="H1104">
        <v>13</v>
      </c>
      <c r="I1104">
        <v>9</v>
      </c>
      <c r="J1104">
        <v>2009</v>
      </c>
      <c r="K1104">
        <v>0</v>
      </c>
    </row>
    <row r="1105" spans="1:11" x14ac:dyDescent="0.25">
      <c r="A1105">
        <v>205137822</v>
      </c>
      <c r="B1105">
        <v>5477</v>
      </c>
      <c r="C1105">
        <v>1252852188</v>
      </c>
      <c r="D1105">
        <v>3055</v>
      </c>
      <c r="E1105">
        <v>71</v>
      </c>
      <c r="F1105">
        <v>0</v>
      </c>
      <c r="G1105">
        <v>15</v>
      </c>
      <c r="H1105">
        <v>13</v>
      </c>
      <c r="I1105">
        <v>9</v>
      </c>
      <c r="J1105">
        <v>2009</v>
      </c>
      <c r="K1105">
        <v>0</v>
      </c>
    </row>
    <row r="1106" spans="1:11" x14ac:dyDescent="0.25">
      <c r="A1106">
        <v>205137826</v>
      </c>
      <c r="B1106">
        <v>5477</v>
      </c>
      <c r="C1106">
        <v>1252852368</v>
      </c>
      <c r="D1106">
        <v>2978</v>
      </c>
      <c r="E1106">
        <v>71</v>
      </c>
      <c r="F1106">
        <v>0</v>
      </c>
      <c r="G1106">
        <v>15</v>
      </c>
      <c r="H1106">
        <v>13</v>
      </c>
      <c r="I1106">
        <v>9</v>
      </c>
      <c r="J1106">
        <v>2009</v>
      </c>
      <c r="K1106">
        <v>0</v>
      </c>
    </row>
    <row r="1107" spans="1:11" x14ac:dyDescent="0.25">
      <c r="A1107">
        <v>205137827</v>
      </c>
      <c r="B1107">
        <v>5477</v>
      </c>
      <c r="C1107">
        <v>1252852428</v>
      </c>
      <c r="D1107">
        <v>2977</v>
      </c>
      <c r="E1107">
        <v>71</v>
      </c>
      <c r="F1107">
        <v>0</v>
      </c>
      <c r="G1107">
        <v>15</v>
      </c>
      <c r="H1107">
        <v>13</v>
      </c>
      <c r="I1107">
        <v>9</v>
      </c>
      <c r="J1107">
        <v>2009</v>
      </c>
      <c r="K1107">
        <v>0</v>
      </c>
    </row>
    <row r="1108" spans="1:11" x14ac:dyDescent="0.25">
      <c r="A1108">
        <v>205137828</v>
      </c>
      <c r="B1108">
        <v>5477</v>
      </c>
      <c r="C1108">
        <v>1252852489</v>
      </c>
      <c r="D1108">
        <v>2978</v>
      </c>
      <c r="E1108">
        <v>71</v>
      </c>
      <c r="F1108">
        <v>0</v>
      </c>
      <c r="G1108">
        <v>15</v>
      </c>
      <c r="H1108">
        <v>13</v>
      </c>
      <c r="I1108">
        <v>9</v>
      </c>
      <c r="J1108">
        <v>2009</v>
      </c>
      <c r="K1108">
        <v>0</v>
      </c>
    </row>
    <row r="1109" spans="1:11" x14ac:dyDescent="0.25">
      <c r="A1109">
        <v>205137837</v>
      </c>
      <c r="B1109">
        <v>5477</v>
      </c>
      <c r="C1109">
        <v>1252852968</v>
      </c>
      <c r="D1109">
        <v>2977</v>
      </c>
      <c r="E1109">
        <v>88</v>
      </c>
      <c r="F1109">
        <v>0</v>
      </c>
      <c r="G1109">
        <v>15</v>
      </c>
      <c r="H1109">
        <v>13</v>
      </c>
      <c r="I1109">
        <v>9</v>
      </c>
      <c r="J1109">
        <v>2009</v>
      </c>
      <c r="K1109">
        <v>0</v>
      </c>
    </row>
    <row r="1110" spans="1:11" x14ac:dyDescent="0.25">
      <c r="A1110">
        <v>205137838</v>
      </c>
      <c r="B1110">
        <v>5477</v>
      </c>
      <c r="C1110">
        <v>1252853027</v>
      </c>
      <c r="D1110">
        <v>4702</v>
      </c>
      <c r="E1110">
        <v>91</v>
      </c>
      <c r="F1110">
        <v>0</v>
      </c>
      <c r="G1110">
        <v>15</v>
      </c>
      <c r="H1110">
        <v>13</v>
      </c>
      <c r="I1110">
        <v>9</v>
      </c>
      <c r="J1110">
        <v>2009</v>
      </c>
      <c r="K1110">
        <v>0</v>
      </c>
    </row>
    <row r="1111" spans="1:11" x14ac:dyDescent="0.25">
      <c r="A1111">
        <v>205137841</v>
      </c>
      <c r="B1111">
        <v>5477</v>
      </c>
      <c r="C1111">
        <v>1252853149</v>
      </c>
      <c r="D1111">
        <v>2977</v>
      </c>
      <c r="E1111">
        <v>85</v>
      </c>
      <c r="F1111">
        <v>0</v>
      </c>
      <c r="G1111">
        <v>15</v>
      </c>
      <c r="H1111">
        <v>13</v>
      </c>
      <c r="I1111">
        <v>9</v>
      </c>
      <c r="J1111">
        <v>2009</v>
      </c>
      <c r="K1111">
        <v>0</v>
      </c>
    </row>
    <row r="1112" spans="1:11" x14ac:dyDescent="0.25">
      <c r="A1112">
        <v>205137842</v>
      </c>
      <c r="B1112">
        <v>5477</v>
      </c>
      <c r="C1112">
        <v>1252853209</v>
      </c>
      <c r="D1112">
        <v>4702</v>
      </c>
      <c r="E1112">
        <v>81</v>
      </c>
      <c r="F1112">
        <v>0</v>
      </c>
      <c r="G1112">
        <v>15</v>
      </c>
      <c r="H1112">
        <v>13</v>
      </c>
      <c r="I1112">
        <v>9</v>
      </c>
      <c r="J1112">
        <v>2009</v>
      </c>
      <c r="K1112">
        <v>0</v>
      </c>
    </row>
    <row r="1113" spans="1:11" x14ac:dyDescent="0.25">
      <c r="A1113">
        <v>205137843</v>
      </c>
      <c r="B1113">
        <v>5477</v>
      </c>
      <c r="C1113">
        <v>1252853269</v>
      </c>
      <c r="D1113">
        <v>2977</v>
      </c>
      <c r="E1113">
        <v>82</v>
      </c>
      <c r="F1113">
        <v>0</v>
      </c>
      <c r="G1113">
        <v>15</v>
      </c>
      <c r="H1113">
        <v>13</v>
      </c>
      <c r="I1113">
        <v>9</v>
      </c>
      <c r="J1113">
        <v>2009</v>
      </c>
      <c r="K1113">
        <v>0</v>
      </c>
    </row>
    <row r="1114" spans="1:11" x14ac:dyDescent="0.25">
      <c r="A1114">
        <v>205137844</v>
      </c>
      <c r="B1114">
        <v>5477</v>
      </c>
      <c r="C1114">
        <v>1252853329</v>
      </c>
      <c r="D1114">
        <v>2978</v>
      </c>
      <c r="E1114">
        <v>80</v>
      </c>
      <c r="F1114">
        <v>0</v>
      </c>
      <c r="G1114">
        <v>15</v>
      </c>
      <c r="H1114">
        <v>13</v>
      </c>
      <c r="I1114">
        <v>9</v>
      </c>
      <c r="J1114">
        <v>2009</v>
      </c>
      <c r="K1114">
        <v>0</v>
      </c>
    </row>
    <row r="1115" spans="1:11" x14ac:dyDescent="0.25">
      <c r="A1115">
        <v>205137915</v>
      </c>
      <c r="B1115">
        <v>5477</v>
      </c>
      <c r="C1115">
        <v>1252856710</v>
      </c>
      <c r="D1115">
        <v>4702</v>
      </c>
      <c r="E1115">
        <v>82</v>
      </c>
      <c r="F1115">
        <v>0</v>
      </c>
      <c r="G1115">
        <v>16</v>
      </c>
      <c r="H1115">
        <v>13</v>
      </c>
      <c r="I1115">
        <v>9</v>
      </c>
      <c r="J1115">
        <v>2009</v>
      </c>
      <c r="K1115">
        <v>0</v>
      </c>
    </row>
    <row r="1116" spans="1:11" x14ac:dyDescent="0.25">
      <c r="A1116">
        <v>205137916</v>
      </c>
      <c r="B1116">
        <v>5477</v>
      </c>
      <c r="C1116">
        <v>1252856769</v>
      </c>
      <c r="D1116">
        <v>4703</v>
      </c>
      <c r="E1116">
        <v>82</v>
      </c>
      <c r="F1116">
        <v>0</v>
      </c>
      <c r="G1116">
        <v>16</v>
      </c>
      <c r="H1116">
        <v>13</v>
      </c>
      <c r="I1116">
        <v>9</v>
      </c>
      <c r="J1116">
        <v>2009</v>
      </c>
      <c r="K1116">
        <v>0</v>
      </c>
    </row>
    <row r="1117" spans="1:11" x14ac:dyDescent="0.25">
      <c r="A1117">
        <v>205137934</v>
      </c>
      <c r="B1117">
        <v>5477</v>
      </c>
      <c r="C1117">
        <v>1252857733</v>
      </c>
      <c r="D1117">
        <v>4702</v>
      </c>
      <c r="E1117">
        <v>81</v>
      </c>
      <c r="F1117">
        <v>0</v>
      </c>
      <c r="G1117">
        <v>17</v>
      </c>
      <c r="H1117">
        <v>13</v>
      </c>
      <c r="I1117">
        <v>9</v>
      </c>
      <c r="J1117">
        <v>2009</v>
      </c>
      <c r="K1117">
        <v>0</v>
      </c>
    </row>
    <row r="1118" spans="1:11" x14ac:dyDescent="0.25">
      <c r="A1118">
        <v>205137936</v>
      </c>
      <c r="B1118">
        <v>5477</v>
      </c>
      <c r="C1118">
        <v>1252857854</v>
      </c>
      <c r="D1118">
        <v>2977</v>
      </c>
      <c r="E1118">
        <v>80</v>
      </c>
      <c r="F1118">
        <v>0</v>
      </c>
      <c r="G1118">
        <v>17</v>
      </c>
      <c r="H1118">
        <v>13</v>
      </c>
      <c r="I1118">
        <v>9</v>
      </c>
      <c r="J1118">
        <v>2009</v>
      </c>
      <c r="K1118">
        <v>0</v>
      </c>
    </row>
    <row r="1119" spans="1:11" x14ac:dyDescent="0.25">
      <c r="A1119">
        <v>205137937</v>
      </c>
      <c r="B1119">
        <v>5477</v>
      </c>
      <c r="C1119">
        <v>1252857914</v>
      </c>
      <c r="D1119">
        <v>4701</v>
      </c>
      <c r="E1119">
        <v>78</v>
      </c>
      <c r="F1119">
        <v>0</v>
      </c>
      <c r="G1119">
        <v>17</v>
      </c>
      <c r="H1119">
        <v>13</v>
      </c>
      <c r="I1119">
        <v>9</v>
      </c>
      <c r="J1119">
        <v>2009</v>
      </c>
      <c r="K1119">
        <v>0</v>
      </c>
    </row>
    <row r="1120" spans="1:11" x14ac:dyDescent="0.25">
      <c r="A1120">
        <v>205137945</v>
      </c>
      <c r="B1120">
        <v>5477</v>
      </c>
      <c r="C1120">
        <v>1252858276</v>
      </c>
      <c r="D1120">
        <v>2979</v>
      </c>
      <c r="E1120">
        <v>81</v>
      </c>
      <c r="F1120">
        <v>0</v>
      </c>
      <c r="G1120">
        <v>17</v>
      </c>
      <c r="H1120">
        <v>13</v>
      </c>
      <c r="I1120">
        <v>9</v>
      </c>
      <c r="J1120">
        <v>2009</v>
      </c>
      <c r="K1120">
        <v>0</v>
      </c>
    </row>
    <row r="1121" spans="1:11" x14ac:dyDescent="0.25">
      <c r="A1121">
        <v>205137951</v>
      </c>
      <c r="B1121">
        <v>5477</v>
      </c>
      <c r="C1121">
        <v>1252858634</v>
      </c>
      <c r="D1121">
        <v>2985</v>
      </c>
      <c r="E1121">
        <v>81</v>
      </c>
      <c r="F1121">
        <v>0</v>
      </c>
      <c r="G1121">
        <v>17</v>
      </c>
      <c r="H1121">
        <v>13</v>
      </c>
      <c r="I1121">
        <v>9</v>
      </c>
      <c r="J1121">
        <v>2009</v>
      </c>
      <c r="K1121">
        <v>0</v>
      </c>
    </row>
    <row r="1122" spans="1:11" x14ac:dyDescent="0.25">
      <c r="A1122">
        <v>205137952</v>
      </c>
      <c r="B1122">
        <v>5477</v>
      </c>
      <c r="C1122">
        <v>1252858694</v>
      </c>
      <c r="D1122">
        <v>3057</v>
      </c>
      <c r="E1122">
        <v>81</v>
      </c>
      <c r="F1122">
        <v>0</v>
      </c>
      <c r="G1122">
        <v>17</v>
      </c>
      <c r="H1122">
        <v>13</v>
      </c>
      <c r="I1122">
        <v>9</v>
      </c>
      <c r="J1122">
        <v>2009</v>
      </c>
      <c r="K1122">
        <v>0</v>
      </c>
    </row>
    <row r="1123" spans="1:11" x14ac:dyDescent="0.25">
      <c r="A1123">
        <v>205137955</v>
      </c>
      <c r="B1123">
        <v>5477</v>
      </c>
      <c r="C1123">
        <v>1252858757</v>
      </c>
      <c r="D1123">
        <v>2985</v>
      </c>
      <c r="E1123">
        <v>81</v>
      </c>
      <c r="F1123">
        <v>0</v>
      </c>
      <c r="G1123">
        <v>17</v>
      </c>
      <c r="H1123">
        <v>13</v>
      </c>
      <c r="I1123">
        <v>9</v>
      </c>
      <c r="J1123">
        <v>2009</v>
      </c>
      <c r="K1123">
        <v>0</v>
      </c>
    </row>
    <row r="1124" spans="1:11" x14ac:dyDescent="0.25">
      <c r="A1124">
        <v>205137960</v>
      </c>
      <c r="B1124">
        <v>5477</v>
      </c>
      <c r="C1124">
        <v>1252859059</v>
      </c>
      <c r="D1124">
        <v>4035</v>
      </c>
      <c r="E1124">
        <v>81</v>
      </c>
      <c r="F1124">
        <v>0</v>
      </c>
      <c r="G1124">
        <v>17</v>
      </c>
      <c r="H1124">
        <v>13</v>
      </c>
      <c r="I1124">
        <v>9</v>
      </c>
      <c r="J1124">
        <v>2009</v>
      </c>
      <c r="K1124">
        <v>0</v>
      </c>
    </row>
    <row r="1125" spans="1:11" x14ac:dyDescent="0.25">
      <c r="A1125">
        <v>205137967</v>
      </c>
      <c r="B1125">
        <v>5477</v>
      </c>
      <c r="C1125">
        <v>1252859420</v>
      </c>
      <c r="D1125">
        <v>3830</v>
      </c>
      <c r="E1125">
        <v>73</v>
      </c>
      <c r="F1125">
        <v>0</v>
      </c>
      <c r="G1125">
        <v>17</v>
      </c>
      <c r="H1125">
        <v>13</v>
      </c>
      <c r="I1125">
        <v>9</v>
      </c>
      <c r="J1125">
        <v>2009</v>
      </c>
      <c r="K1125">
        <v>0</v>
      </c>
    </row>
    <row r="1126" spans="1:11" x14ac:dyDescent="0.25">
      <c r="A1126">
        <v>205137975</v>
      </c>
      <c r="B1126">
        <v>5477</v>
      </c>
      <c r="C1126">
        <v>1252859842</v>
      </c>
      <c r="D1126">
        <v>3829</v>
      </c>
      <c r="E1126">
        <v>82</v>
      </c>
      <c r="F1126">
        <v>0</v>
      </c>
      <c r="G1126">
        <v>17</v>
      </c>
      <c r="H1126">
        <v>13</v>
      </c>
      <c r="I1126">
        <v>9</v>
      </c>
      <c r="J1126">
        <v>2009</v>
      </c>
      <c r="K1126">
        <v>0</v>
      </c>
    </row>
    <row r="1127" spans="1:11" x14ac:dyDescent="0.25">
      <c r="A1127">
        <v>205137978</v>
      </c>
      <c r="B1127">
        <v>5477</v>
      </c>
      <c r="C1127">
        <v>1252859902</v>
      </c>
      <c r="D1127">
        <v>4038</v>
      </c>
      <c r="E1127">
        <v>88</v>
      </c>
      <c r="F1127">
        <v>0</v>
      </c>
      <c r="G1127">
        <v>17</v>
      </c>
      <c r="H1127">
        <v>13</v>
      </c>
      <c r="I1127">
        <v>9</v>
      </c>
      <c r="J1127">
        <v>2009</v>
      </c>
      <c r="K1127">
        <v>0</v>
      </c>
    </row>
    <row r="1128" spans="1:11" x14ac:dyDescent="0.25">
      <c r="A1128">
        <v>205137990</v>
      </c>
      <c r="B1128">
        <v>5477</v>
      </c>
      <c r="C1128">
        <v>1252860500</v>
      </c>
      <c r="D1128">
        <v>3829</v>
      </c>
      <c r="E1128">
        <v>82</v>
      </c>
      <c r="F1128">
        <v>0</v>
      </c>
      <c r="G1128">
        <v>17</v>
      </c>
      <c r="H1128">
        <v>13</v>
      </c>
      <c r="I1128">
        <v>9</v>
      </c>
      <c r="J1128">
        <v>2009</v>
      </c>
      <c r="K1128">
        <v>0</v>
      </c>
    </row>
    <row r="1129" spans="1:11" x14ac:dyDescent="0.25">
      <c r="A1129">
        <v>205137991</v>
      </c>
      <c r="B1129">
        <v>5477</v>
      </c>
      <c r="C1129">
        <v>1252860562</v>
      </c>
      <c r="D1129">
        <v>4038</v>
      </c>
      <c r="E1129">
        <v>82</v>
      </c>
      <c r="F1129">
        <v>0</v>
      </c>
      <c r="G1129">
        <v>17</v>
      </c>
      <c r="H1129">
        <v>13</v>
      </c>
      <c r="I1129">
        <v>9</v>
      </c>
      <c r="J1129">
        <v>2009</v>
      </c>
      <c r="K1129">
        <v>0</v>
      </c>
    </row>
    <row r="1130" spans="1:11" x14ac:dyDescent="0.25">
      <c r="A1130">
        <v>205138276</v>
      </c>
      <c r="B1130">
        <v>5477</v>
      </c>
      <c r="C1130">
        <v>1252874637</v>
      </c>
      <c r="D1130">
        <v>3829</v>
      </c>
      <c r="E1130">
        <v>94</v>
      </c>
      <c r="F1130">
        <v>0</v>
      </c>
      <c r="G1130">
        <v>21</v>
      </c>
      <c r="H1130">
        <v>13</v>
      </c>
      <c r="I1130">
        <v>9</v>
      </c>
      <c r="J1130">
        <v>2009</v>
      </c>
      <c r="K1130">
        <v>0</v>
      </c>
    </row>
    <row r="1131" spans="1:11" x14ac:dyDescent="0.25">
      <c r="A1131">
        <v>205138277</v>
      </c>
      <c r="B1131">
        <v>5477</v>
      </c>
      <c r="C1131">
        <v>1252874736</v>
      </c>
      <c r="D1131">
        <v>3831</v>
      </c>
      <c r="E1131">
        <v>97</v>
      </c>
      <c r="F1131">
        <v>0</v>
      </c>
      <c r="G1131">
        <v>21</v>
      </c>
      <c r="H1131">
        <v>13</v>
      </c>
      <c r="I1131">
        <v>9</v>
      </c>
      <c r="J1131">
        <v>2009</v>
      </c>
      <c r="K1131">
        <v>0</v>
      </c>
    </row>
    <row r="1132" spans="1:11" x14ac:dyDescent="0.25">
      <c r="A1132">
        <v>205138394</v>
      </c>
      <c r="B1132">
        <v>5477</v>
      </c>
      <c r="C1132">
        <v>1252880194</v>
      </c>
      <c r="D1132">
        <v>3829</v>
      </c>
      <c r="E1132">
        <v>83</v>
      </c>
      <c r="F1132">
        <v>0</v>
      </c>
      <c r="G1132">
        <v>23</v>
      </c>
      <c r="H1132">
        <v>13</v>
      </c>
      <c r="I1132">
        <v>9</v>
      </c>
      <c r="J1132">
        <v>2009</v>
      </c>
      <c r="K1132">
        <v>0</v>
      </c>
    </row>
    <row r="1133" spans="1:11" x14ac:dyDescent="0.25">
      <c r="A1133">
        <v>205138395</v>
      </c>
      <c r="B1133">
        <v>5477</v>
      </c>
      <c r="C1133">
        <v>1252880254</v>
      </c>
      <c r="D1133">
        <v>4038</v>
      </c>
      <c r="E1133">
        <v>87</v>
      </c>
      <c r="F1133">
        <v>0</v>
      </c>
      <c r="G1133">
        <v>23</v>
      </c>
      <c r="H1133">
        <v>13</v>
      </c>
      <c r="I1133">
        <v>9</v>
      </c>
      <c r="J1133">
        <v>2009</v>
      </c>
      <c r="K1133">
        <v>0</v>
      </c>
    </row>
    <row r="1134" spans="1:11" x14ac:dyDescent="0.25">
      <c r="A1134">
        <v>205138402</v>
      </c>
      <c r="B1134">
        <v>5477</v>
      </c>
      <c r="C1134">
        <v>1252880614</v>
      </c>
      <c r="D1134">
        <v>3829</v>
      </c>
      <c r="E1134">
        <v>84</v>
      </c>
      <c r="F1134">
        <v>0</v>
      </c>
      <c r="G1134">
        <v>23</v>
      </c>
      <c r="H1134">
        <v>13</v>
      </c>
      <c r="I1134">
        <v>9</v>
      </c>
      <c r="J1134">
        <v>2009</v>
      </c>
      <c r="K1134">
        <v>0</v>
      </c>
    </row>
    <row r="1135" spans="1:11" x14ac:dyDescent="0.25">
      <c r="A1135">
        <v>205138405</v>
      </c>
      <c r="B1135">
        <v>5477</v>
      </c>
      <c r="C1135">
        <v>1252880679</v>
      </c>
      <c r="D1135">
        <v>4038</v>
      </c>
      <c r="E1135">
        <v>88</v>
      </c>
      <c r="F1135">
        <v>0</v>
      </c>
      <c r="G1135">
        <v>23</v>
      </c>
      <c r="H1135">
        <v>13</v>
      </c>
      <c r="I1135">
        <v>9</v>
      </c>
      <c r="J1135">
        <v>2009</v>
      </c>
      <c r="K1135">
        <v>0</v>
      </c>
    </row>
    <row r="1136" spans="1:11" x14ac:dyDescent="0.25">
      <c r="A1136">
        <v>205138443</v>
      </c>
      <c r="B1136">
        <v>5477</v>
      </c>
      <c r="C1136">
        <v>1252882608</v>
      </c>
      <c r="D1136">
        <v>3829</v>
      </c>
      <c r="E1136">
        <v>82</v>
      </c>
      <c r="F1136">
        <v>0</v>
      </c>
      <c r="G1136">
        <v>23</v>
      </c>
      <c r="H1136">
        <v>13</v>
      </c>
      <c r="I1136">
        <v>9</v>
      </c>
      <c r="J1136">
        <v>2009</v>
      </c>
      <c r="K1136">
        <v>0</v>
      </c>
    </row>
    <row r="1137" spans="1:11" x14ac:dyDescent="0.25">
      <c r="A1137">
        <v>205138444</v>
      </c>
      <c r="B1137">
        <v>5477</v>
      </c>
      <c r="C1137">
        <v>1252882666</v>
      </c>
      <c r="D1137">
        <v>4038</v>
      </c>
      <c r="E1137">
        <v>88</v>
      </c>
      <c r="F1137">
        <v>0</v>
      </c>
      <c r="G1137">
        <v>23</v>
      </c>
      <c r="H1137">
        <v>13</v>
      </c>
      <c r="I1137">
        <v>9</v>
      </c>
      <c r="J1137">
        <v>2009</v>
      </c>
      <c r="K1137">
        <v>0</v>
      </c>
    </row>
    <row r="1138" spans="1:11" x14ac:dyDescent="0.25">
      <c r="A1138">
        <v>205138510</v>
      </c>
      <c r="B1138">
        <v>5477</v>
      </c>
      <c r="C1138">
        <v>1252885793</v>
      </c>
      <c r="D1138">
        <v>3829</v>
      </c>
      <c r="E1138">
        <v>83</v>
      </c>
      <c r="F1138">
        <v>1</v>
      </c>
      <c r="G1138">
        <v>0</v>
      </c>
      <c r="H1138">
        <v>14</v>
      </c>
      <c r="I1138">
        <v>9</v>
      </c>
      <c r="J1138">
        <v>2009</v>
      </c>
      <c r="K1138">
        <v>1</v>
      </c>
    </row>
    <row r="1139" spans="1:11" x14ac:dyDescent="0.25">
      <c r="A1139">
        <v>205138511</v>
      </c>
      <c r="B1139">
        <v>5477</v>
      </c>
      <c r="C1139">
        <v>1252885853</v>
      </c>
      <c r="D1139">
        <v>4038</v>
      </c>
      <c r="E1139">
        <v>87</v>
      </c>
      <c r="F1139">
        <v>1</v>
      </c>
      <c r="G1139">
        <v>0</v>
      </c>
      <c r="H1139">
        <v>14</v>
      </c>
      <c r="I1139">
        <v>9</v>
      </c>
      <c r="J1139">
        <v>2009</v>
      </c>
      <c r="K1139">
        <v>1</v>
      </c>
    </row>
    <row r="1140" spans="1:11" x14ac:dyDescent="0.25">
      <c r="A1140">
        <v>205138520</v>
      </c>
      <c r="B1140">
        <v>5477</v>
      </c>
      <c r="C1140">
        <v>1252886339</v>
      </c>
      <c r="D1140">
        <v>3829</v>
      </c>
      <c r="E1140">
        <v>84</v>
      </c>
      <c r="F1140">
        <v>1</v>
      </c>
      <c r="G1140">
        <v>0</v>
      </c>
      <c r="H1140">
        <v>14</v>
      </c>
      <c r="I1140">
        <v>9</v>
      </c>
      <c r="J1140">
        <v>2009</v>
      </c>
      <c r="K1140">
        <v>1</v>
      </c>
    </row>
    <row r="1141" spans="1:11" x14ac:dyDescent="0.25">
      <c r="A1141">
        <v>205138521</v>
      </c>
      <c r="B1141">
        <v>5477</v>
      </c>
      <c r="C1141">
        <v>1252886399</v>
      </c>
      <c r="D1141">
        <v>4038</v>
      </c>
      <c r="E1141">
        <v>87</v>
      </c>
      <c r="F1141">
        <v>1</v>
      </c>
      <c r="G1141">
        <v>0</v>
      </c>
      <c r="H1141">
        <v>14</v>
      </c>
      <c r="I1141">
        <v>9</v>
      </c>
      <c r="J1141">
        <v>2009</v>
      </c>
      <c r="K1141">
        <v>1</v>
      </c>
    </row>
    <row r="1142" spans="1:11" x14ac:dyDescent="0.25">
      <c r="A1142">
        <v>205138539</v>
      </c>
      <c r="B1142">
        <v>5477</v>
      </c>
      <c r="C1142">
        <v>1252887184</v>
      </c>
      <c r="D1142">
        <v>3829</v>
      </c>
      <c r="E1142">
        <v>84</v>
      </c>
      <c r="F1142">
        <v>1</v>
      </c>
      <c r="G1142">
        <v>1</v>
      </c>
      <c r="H1142">
        <v>14</v>
      </c>
      <c r="I1142">
        <v>9</v>
      </c>
      <c r="J1142">
        <v>2009</v>
      </c>
      <c r="K1142">
        <v>1</v>
      </c>
    </row>
    <row r="1143" spans="1:11" x14ac:dyDescent="0.25">
      <c r="A1143">
        <v>205138540</v>
      </c>
      <c r="B1143">
        <v>5477</v>
      </c>
      <c r="C1143">
        <v>1252887244</v>
      </c>
      <c r="D1143">
        <v>4038</v>
      </c>
      <c r="E1143">
        <v>87</v>
      </c>
      <c r="F1143">
        <v>1</v>
      </c>
      <c r="G1143">
        <v>1</v>
      </c>
      <c r="H1143">
        <v>14</v>
      </c>
      <c r="I1143">
        <v>9</v>
      </c>
      <c r="J1143">
        <v>2009</v>
      </c>
      <c r="K1143">
        <v>1</v>
      </c>
    </row>
    <row r="1144" spans="1:11" x14ac:dyDescent="0.25">
      <c r="A1144">
        <v>205138701</v>
      </c>
      <c r="B1144">
        <v>5477</v>
      </c>
      <c r="C1144">
        <v>1252894813</v>
      </c>
      <c r="D1144">
        <v>3829</v>
      </c>
      <c r="E1144">
        <v>83</v>
      </c>
      <c r="F1144">
        <v>1</v>
      </c>
      <c r="G1144">
        <v>3</v>
      </c>
      <c r="H1144">
        <v>14</v>
      </c>
      <c r="I1144">
        <v>9</v>
      </c>
      <c r="J1144">
        <v>2009</v>
      </c>
      <c r="K1144">
        <v>1</v>
      </c>
    </row>
    <row r="1145" spans="1:11" x14ac:dyDescent="0.25">
      <c r="A1145">
        <v>205138703</v>
      </c>
      <c r="B1145">
        <v>5477</v>
      </c>
      <c r="C1145">
        <v>1252894961</v>
      </c>
      <c r="D1145">
        <v>4038</v>
      </c>
      <c r="E1145">
        <v>90</v>
      </c>
      <c r="F1145">
        <v>1</v>
      </c>
      <c r="G1145">
        <v>3</v>
      </c>
      <c r="H1145">
        <v>14</v>
      </c>
      <c r="I1145">
        <v>9</v>
      </c>
      <c r="J1145">
        <v>2009</v>
      </c>
      <c r="K1145">
        <v>1</v>
      </c>
    </row>
    <row r="1146" spans="1:11" x14ac:dyDescent="0.25">
      <c r="A1146">
        <v>205138723</v>
      </c>
      <c r="B1146">
        <v>5477</v>
      </c>
      <c r="C1146">
        <v>1252895924</v>
      </c>
      <c r="D1146">
        <v>3829</v>
      </c>
      <c r="E1146">
        <v>84</v>
      </c>
      <c r="F1146">
        <v>1</v>
      </c>
      <c r="G1146">
        <v>3</v>
      </c>
      <c r="H1146">
        <v>14</v>
      </c>
      <c r="I1146">
        <v>9</v>
      </c>
      <c r="J1146">
        <v>2009</v>
      </c>
      <c r="K1146">
        <v>1</v>
      </c>
    </row>
    <row r="1147" spans="1:11" x14ac:dyDescent="0.25">
      <c r="A1147">
        <v>205138724</v>
      </c>
      <c r="B1147">
        <v>5477</v>
      </c>
      <c r="C1147">
        <v>1252895984</v>
      </c>
      <c r="D1147">
        <v>4038</v>
      </c>
      <c r="E1147">
        <v>89</v>
      </c>
      <c r="F1147">
        <v>1</v>
      </c>
      <c r="G1147">
        <v>3</v>
      </c>
      <c r="H1147">
        <v>14</v>
      </c>
      <c r="I1147">
        <v>9</v>
      </c>
      <c r="J1147">
        <v>2009</v>
      </c>
      <c r="K1147">
        <v>1</v>
      </c>
    </row>
    <row r="1148" spans="1:11" x14ac:dyDescent="0.25">
      <c r="A1148">
        <v>205138761</v>
      </c>
      <c r="B1148">
        <v>5477</v>
      </c>
      <c r="C1148">
        <v>1252897908</v>
      </c>
      <c r="D1148">
        <v>3829</v>
      </c>
      <c r="E1148">
        <v>83</v>
      </c>
      <c r="F1148">
        <v>1</v>
      </c>
      <c r="G1148">
        <v>4</v>
      </c>
      <c r="H1148">
        <v>14</v>
      </c>
      <c r="I1148">
        <v>9</v>
      </c>
      <c r="J1148">
        <v>2009</v>
      </c>
      <c r="K1148">
        <v>1</v>
      </c>
    </row>
    <row r="1149" spans="1:11" x14ac:dyDescent="0.25">
      <c r="A1149">
        <v>205138762</v>
      </c>
      <c r="B1149">
        <v>5477</v>
      </c>
      <c r="C1149">
        <v>1252897968</v>
      </c>
      <c r="D1149">
        <v>4038</v>
      </c>
      <c r="E1149">
        <v>87</v>
      </c>
      <c r="F1149">
        <v>1</v>
      </c>
      <c r="G1149">
        <v>4</v>
      </c>
      <c r="H1149">
        <v>14</v>
      </c>
      <c r="I1149">
        <v>9</v>
      </c>
      <c r="J1149">
        <v>2009</v>
      </c>
      <c r="K1149">
        <v>1</v>
      </c>
    </row>
    <row r="1150" spans="1:11" x14ac:dyDescent="0.25">
      <c r="A1150">
        <v>205138763</v>
      </c>
      <c r="B1150">
        <v>5477</v>
      </c>
      <c r="C1150">
        <v>1252898028</v>
      </c>
      <c r="D1150">
        <v>3829</v>
      </c>
      <c r="E1150">
        <v>83</v>
      </c>
      <c r="F1150">
        <v>1</v>
      </c>
      <c r="G1150">
        <v>4</v>
      </c>
      <c r="H1150">
        <v>14</v>
      </c>
      <c r="I1150">
        <v>9</v>
      </c>
      <c r="J1150">
        <v>2009</v>
      </c>
      <c r="K1150">
        <v>1</v>
      </c>
    </row>
    <row r="1151" spans="1:11" x14ac:dyDescent="0.25">
      <c r="A1151">
        <v>205138764</v>
      </c>
      <c r="B1151">
        <v>5477</v>
      </c>
      <c r="C1151">
        <v>1252898088</v>
      </c>
      <c r="D1151">
        <v>4038</v>
      </c>
      <c r="E1151">
        <v>88</v>
      </c>
      <c r="F1151">
        <v>1</v>
      </c>
      <c r="G1151">
        <v>4</v>
      </c>
      <c r="H1151">
        <v>14</v>
      </c>
      <c r="I1151">
        <v>9</v>
      </c>
      <c r="J1151">
        <v>2009</v>
      </c>
      <c r="K1151">
        <v>1</v>
      </c>
    </row>
    <row r="1152" spans="1:11" x14ac:dyDescent="0.25">
      <c r="A1152">
        <v>205138771</v>
      </c>
      <c r="B1152">
        <v>5477</v>
      </c>
      <c r="C1152">
        <v>1252898388</v>
      </c>
      <c r="D1152">
        <v>3829</v>
      </c>
      <c r="E1152">
        <v>84</v>
      </c>
      <c r="F1152">
        <v>1</v>
      </c>
      <c r="G1152">
        <v>4</v>
      </c>
      <c r="H1152">
        <v>14</v>
      </c>
      <c r="I1152">
        <v>9</v>
      </c>
      <c r="J1152">
        <v>2009</v>
      </c>
      <c r="K1152">
        <v>1</v>
      </c>
    </row>
    <row r="1153" spans="1:11" x14ac:dyDescent="0.25">
      <c r="A1153">
        <v>205138773</v>
      </c>
      <c r="B1153">
        <v>5477</v>
      </c>
      <c r="C1153">
        <v>1252898508</v>
      </c>
      <c r="D1153">
        <v>4038</v>
      </c>
      <c r="E1153">
        <v>87</v>
      </c>
      <c r="F1153">
        <v>1</v>
      </c>
      <c r="G1153">
        <v>4</v>
      </c>
      <c r="H1153">
        <v>14</v>
      </c>
      <c r="I1153">
        <v>9</v>
      </c>
      <c r="J1153">
        <v>2009</v>
      </c>
      <c r="K1153">
        <v>1</v>
      </c>
    </row>
    <row r="1154" spans="1:11" x14ac:dyDescent="0.25">
      <c r="A1154">
        <v>205138781</v>
      </c>
      <c r="B1154">
        <v>5477</v>
      </c>
      <c r="C1154">
        <v>1252898871</v>
      </c>
      <c r="D1154">
        <v>3829</v>
      </c>
      <c r="E1154">
        <v>84</v>
      </c>
      <c r="F1154">
        <v>1</v>
      </c>
      <c r="G1154">
        <v>4</v>
      </c>
      <c r="H1154">
        <v>14</v>
      </c>
      <c r="I1154">
        <v>9</v>
      </c>
      <c r="J1154">
        <v>2009</v>
      </c>
      <c r="K1154">
        <v>1</v>
      </c>
    </row>
    <row r="1155" spans="1:11" x14ac:dyDescent="0.25">
      <c r="A1155">
        <v>205138782</v>
      </c>
      <c r="B1155">
        <v>5477</v>
      </c>
      <c r="C1155">
        <v>1252898931</v>
      </c>
      <c r="D1155">
        <v>4038</v>
      </c>
      <c r="E1155">
        <v>88</v>
      </c>
      <c r="F1155">
        <v>1</v>
      </c>
      <c r="G1155">
        <v>4</v>
      </c>
      <c r="H1155">
        <v>14</v>
      </c>
      <c r="I1155">
        <v>9</v>
      </c>
      <c r="J1155">
        <v>2009</v>
      </c>
      <c r="K1155">
        <v>1</v>
      </c>
    </row>
    <row r="1156" spans="1:11" x14ac:dyDescent="0.25">
      <c r="A1156">
        <v>205138799</v>
      </c>
      <c r="B1156">
        <v>5477</v>
      </c>
      <c r="C1156">
        <v>1252899771</v>
      </c>
      <c r="D1156">
        <v>3829</v>
      </c>
      <c r="E1156">
        <v>83</v>
      </c>
      <c r="F1156">
        <v>1</v>
      </c>
      <c r="G1156">
        <v>4</v>
      </c>
      <c r="H1156">
        <v>14</v>
      </c>
      <c r="I1156">
        <v>9</v>
      </c>
      <c r="J1156">
        <v>2009</v>
      </c>
      <c r="K1156">
        <v>1</v>
      </c>
    </row>
    <row r="1157" spans="1:11" x14ac:dyDescent="0.25">
      <c r="A1157">
        <v>205138801</v>
      </c>
      <c r="B1157">
        <v>5477</v>
      </c>
      <c r="C1157">
        <v>1252899831</v>
      </c>
      <c r="D1157">
        <v>4038</v>
      </c>
      <c r="E1157">
        <v>88</v>
      </c>
      <c r="F1157">
        <v>1</v>
      </c>
      <c r="G1157">
        <v>4</v>
      </c>
      <c r="H1157">
        <v>14</v>
      </c>
      <c r="I1157">
        <v>9</v>
      </c>
      <c r="J1157">
        <v>2009</v>
      </c>
      <c r="K1157">
        <v>1</v>
      </c>
    </row>
    <row r="1158" spans="1:11" x14ac:dyDescent="0.25">
      <c r="A1158">
        <v>205138894</v>
      </c>
      <c r="B1158">
        <v>5477</v>
      </c>
      <c r="C1158">
        <v>1252904767</v>
      </c>
      <c r="D1158">
        <v>3829</v>
      </c>
      <c r="E1158">
        <v>86</v>
      </c>
      <c r="F1158">
        <v>1</v>
      </c>
      <c r="G1158">
        <v>6</v>
      </c>
      <c r="H1158">
        <v>14</v>
      </c>
      <c r="I1158">
        <v>9</v>
      </c>
      <c r="J1158">
        <v>2009</v>
      </c>
      <c r="K1158">
        <v>1</v>
      </c>
    </row>
    <row r="1159" spans="1:11" x14ac:dyDescent="0.25">
      <c r="A1159">
        <v>205138897</v>
      </c>
      <c r="B1159">
        <v>5477</v>
      </c>
      <c r="C1159">
        <v>1252904887</v>
      </c>
      <c r="D1159">
        <v>4038</v>
      </c>
      <c r="E1159">
        <v>89</v>
      </c>
      <c r="F1159">
        <v>1</v>
      </c>
      <c r="G1159">
        <v>6</v>
      </c>
      <c r="H1159">
        <v>14</v>
      </c>
      <c r="I1159">
        <v>9</v>
      </c>
      <c r="J1159">
        <v>2009</v>
      </c>
      <c r="K1159">
        <v>1</v>
      </c>
    </row>
    <row r="1160" spans="1:11" x14ac:dyDescent="0.25">
      <c r="A1160">
        <v>205138906</v>
      </c>
      <c r="B1160">
        <v>5477</v>
      </c>
      <c r="C1160">
        <v>1252905305</v>
      </c>
      <c r="D1160">
        <v>3829</v>
      </c>
      <c r="E1160">
        <v>87</v>
      </c>
      <c r="F1160">
        <v>1</v>
      </c>
      <c r="G1160">
        <v>6</v>
      </c>
      <c r="H1160">
        <v>14</v>
      </c>
      <c r="I1160">
        <v>9</v>
      </c>
      <c r="J1160">
        <v>2009</v>
      </c>
      <c r="K1160">
        <v>1</v>
      </c>
    </row>
    <row r="1161" spans="1:11" x14ac:dyDescent="0.25">
      <c r="A1161">
        <v>205138907</v>
      </c>
      <c r="B1161">
        <v>5477</v>
      </c>
      <c r="C1161">
        <v>1252905365</v>
      </c>
      <c r="D1161">
        <v>4038</v>
      </c>
      <c r="E1161">
        <v>87</v>
      </c>
      <c r="F1161">
        <v>1</v>
      </c>
      <c r="G1161">
        <v>6</v>
      </c>
      <c r="H1161">
        <v>14</v>
      </c>
      <c r="I1161">
        <v>9</v>
      </c>
      <c r="J1161">
        <v>2009</v>
      </c>
      <c r="K1161">
        <v>1</v>
      </c>
    </row>
    <row r="1162" spans="1:11" x14ac:dyDescent="0.25">
      <c r="A1162">
        <v>205138910</v>
      </c>
      <c r="B1162">
        <v>5477</v>
      </c>
      <c r="C1162">
        <v>1252905487</v>
      </c>
      <c r="D1162">
        <v>3829</v>
      </c>
      <c r="E1162">
        <v>84</v>
      </c>
      <c r="F1162">
        <v>1</v>
      </c>
      <c r="G1162">
        <v>6</v>
      </c>
      <c r="H1162">
        <v>14</v>
      </c>
      <c r="I1162">
        <v>9</v>
      </c>
      <c r="J1162">
        <v>2009</v>
      </c>
      <c r="K1162">
        <v>1</v>
      </c>
    </row>
    <row r="1163" spans="1:11" x14ac:dyDescent="0.25">
      <c r="A1163">
        <v>205138914</v>
      </c>
      <c r="B1163">
        <v>5477</v>
      </c>
      <c r="C1163">
        <v>1252905547</v>
      </c>
      <c r="D1163">
        <v>4038</v>
      </c>
      <c r="E1163">
        <v>87</v>
      </c>
      <c r="F1163">
        <v>1</v>
      </c>
      <c r="G1163">
        <v>6</v>
      </c>
      <c r="H1163">
        <v>14</v>
      </c>
      <c r="I1163">
        <v>9</v>
      </c>
      <c r="J1163">
        <v>2009</v>
      </c>
      <c r="K1163">
        <v>1</v>
      </c>
    </row>
    <row r="1164" spans="1:11" x14ac:dyDescent="0.25">
      <c r="A1164">
        <v>205138920</v>
      </c>
      <c r="B1164">
        <v>5477</v>
      </c>
      <c r="C1164">
        <v>1252905725</v>
      </c>
      <c r="D1164">
        <v>3829</v>
      </c>
      <c r="E1164">
        <v>83</v>
      </c>
      <c r="F1164">
        <v>1</v>
      </c>
      <c r="G1164">
        <v>6</v>
      </c>
      <c r="H1164">
        <v>14</v>
      </c>
      <c r="I1164">
        <v>9</v>
      </c>
      <c r="J1164">
        <v>2009</v>
      </c>
      <c r="K1164">
        <v>1</v>
      </c>
    </row>
    <row r="1165" spans="1:11" x14ac:dyDescent="0.25">
      <c r="A1165">
        <v>205138922</v>
      </c>
      <c r="B1165">
        <v>5477</v>
      </c>
      <c r="C1165">
        <v>1252905845</v>
      </c>
      <c r="D1165">
        <v>4038</v>
      </c>
      <c r="E1165">
        <v>86</v>
      </c>
      <c r="F1165">
        <v>1</v>
      </c>
      <c r="G1165">
        <v>6</v>
      </c>
      <c r="H1165">
        <v>14</v>
      </c>
      <c r="I1165">
        <v>9</v>
      </c>
      <c r="J1165">
        <v>2009</v>
      </c>
      <c r="K1165">
        <v>1</v>
      </c>
    </row>
    <row r="1166" spans="1:11" x14ac:dyDescent="0.25">
      <c r="A1166">
        <v>205138957</v>
      </c>
      <c r="B1166">
        <v>5477</v>
      </c>
      <c r="C1166">
        <v>1252907531</v>
      </c>
      <c r="D1166">
        <v>3829</v>
      </c>
      <c r="E1166">
        <v>83</v>
      </c>
      <c r="F1166">
        <v>1</v>
      </c>
      <c r="G1166">
        <v>6</v>
      </c>
      <c r="H1166">
        <v>14</v>
      </c>
      <c r="I1166">
        <v>9</v>
      </c>
      <c r="J1166">
        <v>2009</v>
      </c>
      <c r="K1166">
        <v>1</v>
      </c>
    </row>
    <row r="1167" spans="1:11" x14ac:dyDescent="0.25">
      <c r="A1167">
        <v>205138959</v>
      </c>
      <c r="B1167">
        <v>5477</v>
      </c>
      <c r="C1167">
        <v>1252907651</v>
      </c>
      <c r="D1167">
        <v>4038</v>
      </c>
      <c r="E1167">
        <v>91</v>
      </c>
      <c r="F1167">
        <v>1</v>
      </c>
      <c r="G1167">
        <v>6</v>
      </c>
      <c r="H1167">
        <v>14</v>
      </c>
      <c r="I1167">
        <v>9</v>
      </c>
      <c r="J1167">
        <v>2009</v>
      </c>
      <c r="K1167">
        <v>1</v>
      </c>
    </row>
    <row r="1168" spans="1:11" x14ac:dyDescent="0.25">
      <c r="A1168">
        <v>205138965</v>
      </c>
      <c r="B1168">
        <v>5477</v>
      </c>
      <c r="C1168">
        <v>1252907834</v>
      </c>
      <c r="D1168">
        <v>3829</v>
      </c>
      <c r="E1168">
        <v>84</v>
      </c>
      <c r="F1168">
        <v>1</v>
      </c>
      <c r="G1168">
        <v>6</v>
      </c>
      <c r="H1168">
        <v>14</v>
      </c>
      <c r="I1168">
        <v>9</v>
      </c>
      <c r="J1168">
        <v>2009</v>
      </c>
      <c r="K1168">
        <v>1</v>
      </c>
    </row>
    <row r="1169" spans="1:11" x14ac:dyDescent="0.25">
      <c r="A1169">
        <v>205138972</v>
      </c>
      <c r="B1169">
        <v>5477</v>
      </c>
      <c r="C1169">
        <v>1252908132</v>
      </c>
      <c r="D1169">
        <v>3830</v>
      </c>
      <c r="E1169">
        <v>84</v>
      </c>
      <c r="F1169">
        <v>1</v>
      </c>
      <c r="G1169">
        <v>7</v>
      </c>
      <c r="H1169">
        <v>14</v>
      </c>
      <c r="I1169">
        <v>9</v>
      </c>
      <c r="J1169">
        <v>2009</v>
      </c>
      <c r="K1169">
        <v>1</v>
      </c>
    </row>
    <row r="1170" spans="1:11" x14ac:dyDescent="0.25">
      <c r="A1170">
        <v>205138974</v>
      </c>
      <c r="B1170">
        <v>5477</v>
      </c>
      <c r="C1170">
        <v>1252908254</v>
      </c>
      <c r="D1170">
        <v>3832</v>
      </c>
      <c r="E1170">
        <v>84</v>
      </c>
      <c r="F1170">
        <v>1</v>
      </c>
      <c r="G1170">
        <v>7</v>
      </c>
      <c r="H1170">
        <v>14</v>
      </c>
      <c r="I1170">
        <v>9</v>
      </c>
      <c r="J1170">
        <v>2009</v>
      </c>
      <c r="K1170">
        <v>1</v>
      </c>
    </row>
    <row r="1171" spans="1:11" x14ac:dyDescent="0.25">
      <c r="A1171">
        <v>205138978</v>
      </c>
      <c r="B1171">
        <v>5477</v>
      </c>
      <c r="C1171">
        <v>1252908432</v>
      </c>
      <c r="D1171">
        <v>4036</v>
      </c>
      <c r="E1171">
        <v>84</v>
      </c>
      <c r="F1171">
        <v>1</v>
      </c>
      <c r="G1171">
        <v>7</v>
      </c>
      <c r="H1171">
        <v>14</v>
      </c>
      <c r="I1171">
        <v>9</v>
      </c>
      <c r="J1171">
        <v>2009</v>
      </c>
      <c r="K1171">
        <v>1</v>
      </c>
    </row>
    <row r="1172" spans="1:11" x14ac:dyDescent="0.25">
      <c r="A1172">
        <v>205138979</v>
      </c>
      <c r="B1172">
        <v>5477</v>
      </c>
      <c r="C1172">
        <v>1252908492</v>
      </c>
      <c r="D1172">
        <v>1905</v>
      </c>
      <c r="E1172">
        <v>84</v>
      </c>
      <c r="F1172">
        <v>1</v>
      </c>
      <c r="G1172">
        <v>7</v>
      </c>
      <c r="H1172">
        <v>14</v>
      </c>
      <c r="I1172">
        <v>9</v>
      </c>
      <c r="J1172">
        <v>2009</v>
      </c>
      <c r="K1172">
        <v>1</v>
      </c>
    </row>
    <row r="1173" spans="1:11" x14ac:dyDescent="0.25">
      <c r="A1173">
        <v>205139070</v>
      </c>
      <c r="B1173">
        <v>5477</v>
      </c>
      <c r="C1173">
        <v>1252912592</v>
      </c>
      <c r="D1173">
        <v>4627</v>
      </c>
      <c r="E1173">
        <v>79</v>
      </c>
      <c r="F1173">
        <v>1</v>
      </c>
      <c r="G1173">
        <v>8</v>
      </c>
      <c r="H1173">
        <v>14</v>
      </c>
      <c r="I1173">
        <v>9</v>
      </c>
      <c r="J1173">
        <v>2009</v>
      </c>
      <c r="K1173">
        <v>1</v>
      </c>
    </row>
    <row r="1174" spans="1:11" x14ac:dyDescent="0.25">
      <c r="A1174">
        <v>205139075</v>
      </c>
      <c r="B1174">
        <v>5477</v>
      </c>
      <c r="C1174">
        <v>1252912769</v>
      </c>
      <c r="D1174">
        <v>1905</v>
      </c>
      <c r="E1174">
        <v>79</v>
      </c>
      <c r="F1174">
        <v>1</v>
      </c>
      <c r="G1174">
        <v>8</v>
      </c>
      <c r="H1174">
        <v>14</v>
      </c>
      <c r="I1174">
        <v>9</v>
      </c>
      <c r="J1174">
        <v>2009</v>
      </c>
      <c r="K1174">
        <v>1</v>
      </c>
    </row>
    <row r="1175" spans="1:11" x14ac:dyDescent="0.25">
      <c r="A1175">
        <v>205139082</v>
      </c>
      <c r="B1175">
        <v>5477</v>
      </c>
      <c r="C1175">
        <v>1252913198</v>
      </c>
      <c r="D1175">
        <v>4037</v>
      </c>
      <c r="E1175">
        <v>79</v>
      </c>
      <c r="F1175">
        <v>1</v>
      </c>
      <c r="G1175">
        <v>8</v>
      </c>
      <c r="H1175">
        <v>14</v>
      </c>
      <c r="I1175">
        <v>9</v>
      </c>
      <c r="J1175">
        <v>2009</v>
      </c>
      <c r="K1175">
        <v>1</v>
      </c>
    </row>
    <row r="1176" spans="1:11" x14ac:dyDescent="0.25">
      <c r="A1176">
        <v>205139084</v>
      </c>
      <c r="B1176">
        <v>5477</v>
      </c>
      <c r="C1176">
        <v>1252913258</v>
      </c>
      <c r="D1176">
        <v>1905</v>
      </c>
      <c r="E1176">
        <v>87</v>
      </c>
      <c r="F1176">
        <v>1</v>
      </c>
      <c r="G1176">
        <v>8</v>
      </c>
      <c r="H1176">
        <v>14</v>
      </c>
      <c r="I1176">
        <v>9</v>
      </c>
      <c r="J1176">
        <v>2009</v>
      </c>
      <c r="K1176">
        <v>1</v>
      </c>
    </row>
    <row r="1177" spans="1:11" x14ac:dyDescent="0.25">
      <c r="A1177">
        <v>205139101</v>
      </c>
      <c r="B1177">
        <v>5477</v>
      </c>
      <c r="C1177">
        <v>1252914042</v>
      </c>
      <c r="D1177">
        <v>4037</v>
      </c>
      <c r="E1177">
        <v>82</v>
      </c>
      <c r="F1177">
        <v>1</v>
      </c>
      <c r="G1177">
        <v>8</v>
      </c>
      <c r="H1177">
        <v>14</v>
      </c>
      <c r="I1177">
        <v>9</v>
      </c>
      <c r="J1177">
        <v>2009</v>
      </c>
      <c r="K1177">
        <v>1</v>
      </c>
    </row>
    <row r="1178" spans="1:11" x14ac:dyDescent="0.25">
      <c r="A1178">
        <v>205139102</v>
      </c>
      <c r="B1178">
        <v>5477</v>
      </c>
      <c r="C1178">
        <v>1252914102</v>
      </c>
      <c r="D1178">
        <v>4036</v>
      </c>
      <c r="E1178">
        <v>77</v>
      </c>
      <c r="F1178">
        <v>1</v>
      </c>
      <c r="G1178">
        <v>8</v>
      </c>
      <c r="H1178">
        <v>14</v>
      </c>
      <c r="I1178">
        <v>9</v>
      </c>
      <c r="J1178">
        <v>2009</v>
      </c>
      <c r="K1178">
        <v>1</v>
      </c>
    </row>
    <row r="1179" spans="1:11" x14ac:dyDescent="0.25">
      <c r="A1179">
        <v>205139104</v>
      </c>
      <c r="B1179">
        <v>5477</v>
      </c>
      <c r="C1179">
        <v>1252914162</v>
      </c>
      <c r="D1179">
        <v>2981</v>
      </c>
      <c r="E1179">
        <v>77</v>
      </c>
      <c r="F1179">
        <v>1</v>
      </c>
      <c r="G1179">
        <v>8</v>
      </c>
      <c r="H1179">
        <v>14</v>
      </c>
      <c r="I1179">
        <v>9</v>
      </c>
      <c r="J1179">
        <v>2009</v>
      </c>
      <c r="K1179">
        <v>1</v>
      </c>
    </row>
    <row r="1180" spans="1:11" x14ac:dyDescent="0.25">
      <c r="A1180">
        <v>205139107</v>
      </c>
      <c r="B1180">
        <v>5477</v>
      </c>
      <c r="C1180">
        <v>1252914222</v>
      </c>
      <c r="D1180">
        <v>4082</v>
      </c>
      <c r="E1180">
        <v>77</v>
      </c>
      <c r="F1180">
        <v>1</v>
      </c>
      <c r="G1180">
        <v>8</v>
      </c>
      <c r="H1180">
        <v>14</v>
      </c>
      <c r="I1180">
        <v>9</v>
      </c>
      <c r="J1180">
        <v>2009</v>
      </c>
      <c r="K1180">
        <v>1</v>
      </c>
    </row>
    <row r="1181" spans="1:11" x14ac:dyDescent="0.25">
      <c r="A1181">
        <v>205139108</v>
      </c>
      <c r="B1181">
        <v>5477</v>
      </c>
      <c r="C1181">
        <v>1252914282</v>
      </c>
      <c r="D1181">
        <v>3833</v>
      </c>
      <c r="E1181">
        <v>77</v>
      </c>
      <c r="F1181">
        <v>1</v>
      </c>
      <c r="G1181">
        <v>8</v>
      </c>
      <c r="H1181">
        <v>14</v>
      </c>
      <c r="I1181">
        <v>9</v>
      </c>
      <c r="J1181">
        <v>2009</v>
      </c>
      <c r="K1181">
        <v>1</v>
      </c>
    </row>
    <row r="1182" spans="1:11" x14ac:dyDescent="0.25">
      <c r="A1182">
        <v>205139109</v>
      </c>
      <c r="B1182">
        <v>5477</v>
      </c>
      <c r="C1182">
        <v>1252914342</v>
      </c>
      <c r="D1182">
        <v>1905</v>
      </c>
      <c r="E1182">
        <v>77</v>
      </c>
      <c r="F1182">
        <v>1</v>
      </c>
      <c r="G1182">
        <v>8</v>
      </c>
      <c r="H1182">
        <v>14</v>
      </c>
      <c r="I1182">
        <v>9</v>
      </c>
      <c r="J1182">
        <v>2009</v>
      </c>
      <c r="K1182">
        <v>1</v>
      </c>
    </row>
    <row r="1183" spans="1:11" x14ac:dyDescent="0.25">
      <c r="A1183">
        <v>205139110</v>
      </c>
      <c r="B1183">
        <v>5477</v>
      </c>
      <c r="C1183">
        <v>1252914402</v>
      </c>
      <c r="D1183">
        <v>3833</v>
      </c>
      <c r="E1183">
        <v>77</v>
      </c>
      <c r="F1183">
        <v>1</v>
      </c>
      <c r="G1183">
        <v>8</v>
      </c>
      <c r="H1183">
        <v>14</v>
      </c>
      <c r="I1183">
        <v>9</v>
      </c>
      <c r="J1183">
        <v>2009</v>
      </c>
      <c r="K1183">
        <v>1</v>
      </c>
    </row>
    <row r="1184" spans="1:11" x14ac:dyDescent="0.25">
      <c r="A1184">
        <v>205139111</v>
      </c>
      <c r="B1184">
        <v>5477</v>
      </c>
      <c r="C1184">
        <v>1252914462</v>
      </c>
      <c r="D1184">
        <v>3045</v>
      </c>
      <c r="E1184">
        <v>77</v>
      </c>
      <c r="F1184">
        <v>1</v>
      </c>
      <c r="G1184">
        <v>8</v>
      </c>
      <c r="H1184">
        <v>14</v>
      </c>
      <c r="I1184">
        <v>9</v>
      </c>
      <c r="J1184">
        <v>2009</v>
      </c>
      <c r="K1184">
        <v>1</v>
      </c>
    </row>
    <row r="1185" spans="1:11" x14ac:dyDescent="0.25">
      <c r="A1185">
        <v>205139114</v>
      </c>
      <c r="B1185">
        <v>5477</v>
      </c>
      <c r="C1185">
        <v>1252914520</v>
      </c>
      <c r="D1185">
        <v>4040</v>
      </c>
      <c r="E1185">
        <v>92</v>
      </c>
      <c r="F1185">
        <v>1</v>
      </c>
      <c r="G1185">
        <v>8</v>
      </c>
      <c r="H1185">
        <v>14</v>
      </c>
      <c r="I1185">
        <v>9</v>
      </c>
      <c r="J1185">
        <v>2009</v>
      </c>
      <c r="K1185">
        <v>1</v>
      </c>
    </row>
    <row r="1186" spans="1:11" x14ac:dyDescent="0.25">
      <c r="A1186">
        <v>205139115</v>
      </c>
      <c r="B1186">
        <v>5477</v>
      </c>
      <c r="C1186">
        <v>1252914580</v>
      </c>
      <c r="D1186">
        <v>4081</v>
      </c>
      <c r="E1186">
        <v>76</v>
      </c>
      <c r="F1186">
        <v>1</v>
      </c>
      <c r="G1186">
        <v>8</v>
      </c>
      <c r="H1186">
        <v>14</v>
      </c>
      <c r="I1186">
        <v>9</v>
      </c>
      <c r="J1186">
        <v>2009</v>
      </c>
      <c r="K1186">
        <v>1</v>
      </c>
    </row>
    <row r="1187" spans="1:11" x14ac:dyDescent="0.25">
      <c r="A1187">
        <v>205139116</v>
      </c>
      <c r="B1187">
        <v>5477</v>
      </c>
      <c r="C1187">
        <v>1252914640</v>
      </c>
      <c r="D1187">
        <v>3046</v>
      </c>
      <c r="E1187">
        <v>88</v>
      </c>
      <c r="F1187">
        <v>1</v>
      </c>
      <c r="G1187">
        <v>8</v>
      </c>
      <c r="H1187">
        <v>14</v>
      </c>
      <c r="I1187">
        <v>9</v>
      </c>
      <c r="J1187">
        <v>2009</v>
      </c>
      <c r="K1187">
        <v>1</v>
      </c>
    </row>
    <row r="1188" spans="1:11" x14ac:dyDescent="0.25">
      <c r="A1188">
        <v>205139117</v>
      </c>
      <c r="B1188">
        <v>5477</v>
      </c>
      <c r="C1188">
        <v>1252914700</v>
      </c>
      <c r="D1188">
        <v>4080</v>
      </c>
      <c r="E1188">
        <v>57</v>
      </c>
      <c r="F1188">
        <v>1</v>
      </c>
      <c r="G1188">
        <v>8</v>
      </c>
      <c r="H1188">
        <v>14</v>
      </c>
      <c r="I1188">
        <v>9</v>
      </c>
      <c r="J1188">
        <v>2009</v>
      </c>
      <c r="K1188">
        <v>1</v>
      </c>
    </row>
    <row r="1189" spans="1:11" x14ac:dyDescent="0.25">
      <c r="A1189">
        <v>205139118</v>
      </c>
      <c r="B1189">
        <v>5477</v>
      </c>
      <c r="C1189">
        <v>1252914762</v>
      </c>
      <c r="D1189">
        <v>4498</v>
      </c>
      <c r="E1189">
        <v>59</v>
      </c>
      <c r="F1189">
        <v>1</v>
      </c>
      <c r="G1189">
        <v>8</v>
      </c>
      <c r="H1189">
        <v>14</v>
      </c>
      <c r="I1189">
        <v>9</v>
      </c>
      <c r="J1189">
        <v>2009</v>
      </c>
      <c r="K1189">
        <v>1</v>
      </c>
    </row>
    <row r="1190" spans="1:11" x14ac:dyDescent="0.25">
      <c r="A1190">
        <v>205139120</v>
      </c>
      <c r="B1190">
        <v>5477</v>
      </c>
      <c r="C1190">
        <v>1252914882</v>
      </c>
      <c r="D1190">
        <v>4043</v>
      </c>
      <c r="E1190">
        <v>90</v>
      </c>
      <c r="F1190">
        <v>1</v>
      </c>
      <c r="G1190">
        <v>8</v>
      </c>
      <c r="H1190">
        <v>14</v>
      </c>
      <c r="I1190">
        <v>9</v>
      </c>
      <c r="J1190">
        <v>2009</v>
      </c>
      <c r="K1190">
        <v>1</v>
      </c>
    </row>
    <row r="1191" spans="1:11" x14ac:dyDescent="0.25">
      <c r="A1191">
        <v>205139121</v>
      </c>
      <c r="B1191">
        <v>5477</v>
      </c>
      <c r="C1191">
        <v>1252914946</v>
      </c>
      <c r="D1191">
        <v>4044</v>
      </c>
      <c r="E1191">
        <v>96</v>
      </c>
      <c r="F1191">
        <v>1</v>
      </c>
      <c r="G1191">
        <v>8</v>
      </c>
      <c r="H1191">
        <v>14</v>
      </c>
      <c r="I1191">
        <v>9</v>
      </c>
      <c r="J1191">
        <v>2009</v>
      </c>
      <c r="K1191">
        <v>1</v>
      </c>
    </row>
    <row r="1192" spans="1:11" x14ac:dyDescent="0.25">
      <c r="A1192">
        <v>205139122</v>
      </c>
      <c r="B1192">
        <v>5477</v>
      </c>
      <c r="C1192">
        <v>1252915006</v>
      </c>
      <c r="D1192">
        <v>4506</v>
      </c>
      <c r="E1192">
        <v>84</v>
      </c>
      <c r="F1192">
        <v>1</v>
      </c>
      <c r="G1192">
        <v>8</v>
      </c>
      <c r="H1192">
        <v>14</v>
      </c>
      <c r="I1192">
        <v>9</v>
      </c>
      <c r="J1192">
        <v>2009</v>
      </c>
      <c r="K1192">
        <v>1</v>
      </c>
    </row>
    <row r="1193" spans="1:11" x14ac:dyDescent="0.25">
      <c r="A1193">
        <v>205139123</v>
      </c>
      <c r="B1193">
        <v>5477</v>
      </c>
      <c r="C1193">
        <v>1252915068</v>
      </c>
      <c r="D1193">
        <v>4078</v>
      </c>
      <c r="E1193">
        <v>97</v>
      </c>
      <c r="F1193">
        <v>1</v>
      </c>
      <c r="G1193">
        <v>8</v>
      </c>
      <c r="H1193">
        <v>14</v>
      </c>
      <c r="I1193">
        <v>9</v>
      </c>
      <c r="J1193">
        <v>2009</v>
      </c>
      <c r="K1193">
        <v>1</v>
      </c>
    </row>
    <row r="1194" spans="1:11" x14ac:dyDescent="0.25">
      <c r="A1194">
        <v>205139124</v>
      </c>
      <c r="B1194">
        <v>5477</v>
      </c>
      <c r="C1194">
        <v>1252915128</v>
      </c>
      <c r="D1194">
        <v>4048</v>
      </c>
      <c r="E1194">
        <v>70</v>
      </c>
      <c r="F1194">
        <v>1</v>
      </c>
      <c r="G1194">
        <v>8</v>
      </c>
      <c r="H1194">
        <v>14</v>
      </c>
      <c r="I1194">
        <v>9</v>
      </c>
      <c r="J1194">
        <v>2009</v>
      </c>
      <c r="K1194">
        <v>1</v>
      </c>
    </row>
    <row r="1195" spans="1:11" x14ac:dyDescent="0.25">
      <c r="A1195">
        <v>205139128</v>
      </c>
      <c r="B1195">
        <v>5477</v>
      </c>
      <c r="C1195">
        <v>1252915246</v>
      </c>
      <c r="D1195">
        <v>4705</v>
      </c>
      <c r="E1195">
        <v>70</v>
      </c>
      <c r="F1195">
        <v>1</v>
      </c>
      <c r="G1195">
        <v>9</v>
      </c>
      <c r="H1195">
        <v>14</v>
      </c>
      <c r="I1195">
        <v>9</v>
      </c>
      <c r="J1195">
        <v>2009</v>
      </c>
      <c r="K1195">
        <v>1</v>
      </c>
    </row>
    <row r="1196" spans="1:11" x14ac:dyDescent="0.25">
      <c r="A1196">
        <v>205139129</v>
      </c>
      <c r="B1196">
        <v>5477</v>
      </c>
      <c r="C1196">
        <v>1252915306</v>
      </c>
      <c r="D1196">
        <v>4489</v>
      </c>
      <c r="E1196">
        <v>69</v>
      </c>
      <c r="F1196">
        <v>1</v>
      </c>
      <c r="G1196">
        <v>9</v>
      </c>
      <c r="H1196">
        <v>14</v>
      </c>
      <c r="I1196">
        <v>9</v>
      </c>
      <c r="J1196">
        <v>2009</v>
      </c>
      <c r="K1196">
        <v>1</v>
      </c>
    </row>
    <row r="1197" spans="1:11" x14ac:dyDescent="0.25">
      <c r="A1197">
        <v>205139130</v>
      </c>
      <c r="B1197">
        <v>5477</v>
      </c>
      <c r="C1197">
        <v>1252915366</v>
      </c>
      <c r="D1197">
        <v>4049</v>
      </c>
      <c r="E1197">
        <v>83</v>
      </c>
      <c r="F1197">
        <v>1</v>
      </c>
      <c r="G1197">
        <v>9</v>
      </c>
      <c r="H1197">
        <v>14</v>
      </c>
      <c r="I1197">
        <v>9</v>
      </c>
      <c r="J1197">
        <v>2009</v>
      </c>
      <c r="K1197">
        <v>1</v>
      </c>
    </row>
    <row r="1198" spans="1:11" x14ac:dyDescent="0.25">
      <c r="A1198">
        <v>205139131</v>
      </c>
      <c r="B1198">
        <v>5477</v>
      </c>
      <c r="C1198">
        <v>1252915428</v>
      </c>
      <c r="D1198">
        <v>4050</v>
      </c>
      <c r="E1198">
        <v>67</v>
      </c>
      <c r="F1198">
        <v>1</v>
      </c>
      <c r="G1198">
        <v>9</v>
      </c>
      <c r="H1198">
        <v>14</v>
      </c>
      <c r="I1198">
        <v>9</v>
      </c>
      <c r="J1198">
        <v>2009</v>
      </c>
      <c r="K1198">
        <v>1</v>
      </c>
    </row>
    <row r="1199" spans="1:11" x14ac:dyDescent="0.25">
      <c r="A1199">
        <v>205139133</v>
      </c>
      <c r="B1199">
        <v>5477</v>
      </c>
      <c r="C1199">
        <v>1252915489</v>
      </c>
      <c r="D1199">
        <v>4044</v>
      </c>
      <c r="E1199">
        <v>71</v>
      </c>
      <c r="F1199">
        <v>1</v>
      </c>
      <c r="G1199">
        <v>9</v>
      </c>
      <c r="H1199">
        <v>14</v>
      </c>
      <c r="I1199">
        <v>9</v>
      </c>
      <c r="J1199">
        <v>2009</v>
      </c>
      <c r="K1199">
        <v>1</v>
      </c>
    </row>
    <row r="1200" spans="1:11" x14ac:dyDescent="0.25">
      <c r="A1200">
        <v>205139139</v>
      </c>
      <c r="B1200">
        <v>5477</v>
      </c>
      <c r="C1200">
        <v>1252915669</v>
      </c>
      <c r="D1200">
        <v>4051</v>
      </c>
      <c r="E1200">
        <v>88</v>
      </c>
      <c r="F1200">
        <v>1</v>
      </c>
      <c r="G1200">
        <v>9</v>
      </c>
      <c r="H1200">
        <v>14</v>
      </c>
      <c r="I1200">
        <v>9</v>
      </c>
      <c r="J1200">
        <v>2009</v>
      </c>
      <c r="K1200">
        <v>1</v>
      </c>
    </row>
    <row r="1201" spans="1:11" x14ac:dyDescent="0.25">
      <c r="A1201">
        <v>205139142</v>
      </c>
      <c r="B1201">
        <v>5477</v>
      </c>
      <c r="C1201">
        <v>1252915787</v>
      </c>
      <c r="D1201">
        <v>4077</v>
      </c>
      <c r="E1201">
        <v>82</v>
      </c>
      <c r="F1201">
        <v>1</v>
      </c>
      <c r="G1201">
        <v>9</v>
      </c>
      <c r="H1201">
        <v>14</v>
      </c>
      <c r="I1201">
        <v>9</v>
      </c>
      <c r="J1201">
        <v>2009</v>
      </c>
      <c r="K1201">
        <v>1</v>
      </c>
    </row>
    <row r="1202" spans="1:11" x14ac:dyDescent="0.25">
      <c r="A1202">
        <v>205139143</v>
      </c>
      <c r="B1202">
        <v>5477</v>
      </c>
      <c r="C1202">
        <v>1252915847</v>
      </c>
      <c r="D1202">
        <v>4506</v>
      </c>
      <c r="E1202">
        <v>77</v>
      </c>
      <c r="F1202">
        <v>1</v>
      </c>
      <c r="G1202">
        <v>9</v>
      </c>
      <c r="H1202">
        <v>14</v>
      </c>
      <c r="I1202">
        <v>9</v>
      </c>
      <c r="J1202">
        <v>2009</v>
      </c>
      <c r="K1202">
        <v>1</v>
      </c>
    </row>
    <row r="1203" spans="1:11" x14ac:dyDescent="0.25">
      <c r="A1203">
        <v>205139144</v>
      </c>
      <c r="B1203">
        <v>5477</v>
      </c>
      <c r="C1203">
        <v>1252915907</v>
      </c>
      <c r="D1203">
        <v>4056</v>
      </c>
      <c r="E1203">
        <v>82</v>
      </c>
      <c r="F1203">
        <v>1</v>
      </c>
      <c r="G1203">
        <v>9</v>
      </c>
      <c r="H1203">
        <v>14</v>
      </c>
      <c r="I1203">
        <v>9</v>
      </c>
      <c r="J1203">
        <v>2009</v>
      </c>
      <c r="K1203">
        <v>1</v>
      </c>
    </row>
    <row r="1204" spans="1:11" x14ac:dyDescent="0.25">
      <c r="A1204">
        <v>205139145</v>
      </c>
      <c r="B1204">
        <v>5477</v>
      </c>
      <c r="C1204">
        <v>1252915969</v>
      </c>
      <c r="D1204">
        <v>4057</v>
      </c>
      <c r="E1204">
        <v>65</v>
      </c>
      <c r="F1204">
        <v>1</v>
      </c>
      <c r="G1204">
        <v>9</v>
      </c>
      <c r="H1204">
        <v>14</v>
      </c>
      <c r="I1204">
        <v>9</v>
      </c>
      <c r="J1204">
        <v>2009</v>
      </c>
      <c r="K1204">
        <v>1</v>
      </c>
    </row>
    <row r="1205" spans="1:11" x14ac:dyDescent="0.25">
      <c r="A1205">
        <v>205139146</v>
      </c>
      <c r="B1205">
        <v>5477</v>
      </c>
      <c r="C1205">
        <v>1252916029</v>
      </c>
      <c r="D1205">
        <v>4086</v>
      </c>
      <c r="E1205">
        <v>80</v>
      </c>
      <c r="F1205">
        <v>1</v>
      </c>
      <c r="G1205">
        <v>9</v>
      </c>
      <c r="H1205">
        <v>14</v>
      </c>
      <c r="I1205">
        <v>9</v>
      </c>
      <c r="J1205">
        <v>2009</v>
      </c>
      <c r="K1205">
        <v>1</v>
      </c>
    </row>
    <row r="1206" spans="1:11" x14ac:dyDescent="0.25">
      <c r="A1206">
        <v>205139147</v>
      </c>
      <c r="B1206">
        <v>5477</v>
      </c>
      <c r="C1206">
        <v>1252916089</v>
      </c>
      <c r="D1206">
        <v>4059</v>
      </c>
      <c r="E1206">
        <v>79</v>
      </c>
      <c r="F1206">
        <v>1</v>
      </c>
      <c r="G1206">
        <v>9</v>
      </c>
      <c r="H1206">
        <v>14</v>
      </c>
      <c r="I1206">
        <v>9</v>
      </c>
      <c r="J1206">
        <v>2009</v>
      </c>
      <c r="K1206">
        <v>1</v>
      </c>
    </row>
    <row r="1207" spans="1:11" x14ac:dyDescent="0.25">
      <c r="A1207">
        <v>205139156</v>
      </c>
      <c r="B1207">
        <v>5477</v>
      </c>
      <c r="C1207">
        <v>1252916449</v>
      </c>
      <c r="D1207">
        <v>4061</v>
      </c>
      <c r="E1207">
        <v>93</v>
      </c>
      <c r="F1207">
        <v>1</v>
      </c>
      <c r="G1207">
        <v>9</v>
      </c>
      <c r="H1207">
        <v>14</v>
      </c>
      <c r="I1207">
        <v>9</v>
      </c>
      <c r="J1207">
        <v>2009</v>
      </c>
      <c r="K1207">
        <v>1</v>
      </c>
    </row>
    <row r="1208" spans="1:11" x14ac:dyDescent="0.25">
      <c r="A1208">
        <v>205139157</v>
      </c>
      <c r="B1208">
        <v>5477</v>
      </c>
      <c r="C1208">
        <v>1252916509</v>
      </c>
      <c r="D1208">
        <v>4075</v>
      </c>
      <c r="E1208">
        <v>84</v>
      </c>
      <c r="F1208">
        <v>1</v>
      </c>
      <c r="G1208">
        <v>9</v>
      </c>
      <c r="H1208">
        <v>14</v>
      </c>
      <c r="I1208">
        <v>9</v>
      </c>
      <c r="J1208">
        <v>2009</v>
      </c>
      <c r="K1208">
        <v>1</v>
      </c>
    </row>
    <row r="1209" spans="1:11" x14ac:dyDescent="0.25">
      <c r="A1209">
        <v>205139158</v>
      </c>
      <c r="B1209">
        <v>5477</v>
      </c>
      <c r="C1209">
        <v>1252916567</v>
      </c>
      <c r="D1209">
        <v>4062</v>
      </c>
      <c r="E1209">
        <v>83</v>
      </c>
      <c r="F1209">
        <v>1</v>
      </c>
      <c r="G1209">
        <v>9</v>
      </c>
      <c r="H1209">
        <v>14</v>
      </c>
      <c r="I1209">
        <v>9</v>
      </c>
      <c r="J1209">
        <v>2009</v>
      </c>
      <c r="K1209">
        <v>1</v>
      </c>
    </row>
    <row r="1210" spans="1:11" x14ac:dyDescent="0.25">
      <c r="A1210">
        <v>205139161</v>
      </c>
      <c r="B1210">
        <v>5477</v>
      </c>
      <c r="C1210">
        <v>1252916687</v>
      </c>
      <c r="D1210">
        <v>4074</v>
      </c>
      <c r="E1210">
        <v>81</v>
      </c>
      <c r="F1210">
        <v>1</v>
      </c>
      <c r="G1210">
        <v>9</v>
      </c>
      <c r="H1210">
        <v>14</v>
      </c>
      <c r="I1210">
        <v>9</v>
      </c>
      <c r="J1210">
        <v>2009</v>
      </c>
      <c r="K1210">
        <v>1</v>
      </c>
    </row>
    <row r="1211" spans="1:11" x14ac:dyDescent="0.25">
      <c r="A1211">
        <v>205139162</v>
      </c>
      <c r="B1211">
        <v>5477</v>
      </c>
      <c r="C1211">
        <v>1252916753</v>
      </c>
      <c r="D1211">
        <v>4063</v>
      </c>
      <c r="E1211">
        <v>71</v>
      </c>
      <c r="F1211">
        <v>1</v>
      </c>
      <c r="G1211">
        <v>9</v>
      </c>
      <c r="H1211">
        <v>14</v>
      </c>
      <c r="I1211">
        <v>9</v>
      </c>
      <c r="J1211">
        <v>2009</v>
      </c>
      <c r="K1211">
        <v>1</v>
      </c>
    </row>
    <row r="1212" spans="1:11" x14ac:dyDescent="0.25">
      <c r="A1212">
        <v>205139163</v>
      </c>
      <c r="B1212">
        <v>5477</v>
      </c>
      <c r="C1212">
        <v>1252916815</v>
      </c>
      <c r="D1212">
        <v>4064</v>
      </c>
      <c r="E1212">
        <v>71</v>
      </c>
      <c r="F1212">
        <v>1</v>
      </c>
      <c r="G1212">
        <v>9</v>
      </c>
      <c r="H1212">
        <v>14</v>
      </c>
      <c r="I1212">
        <v>9</v>
      </c>
      <c r="J1212">
        <v>2009</v>
      </c>
      <c r="K1212">
        <v>1</v>
      </c>
    </row>
    <row r="1213" spans="1:11" x14ac:dyDescent="0.25">
      <c r="A1213">
        <v>205139165</v>
      </c>
      <c r="B1213">
        <v>5477</v>
      </c>
      <c r="C1213">
        <v>1252916935</v>
      </c>
      <c r="D1213">
        <v>4065</v>
      </c>
      <c r="E1213">
        <v>80</v>
      </c>
      <c r="F1213">
        <v>1</v>
      </c>
      <c r="G1213">
        <v>9</v>
      </c>
      <c r="H1213">
        <v>14</v>
      </c>
      <c r="I1213">
        <v>9</v>
      </c>
      <c r="J1213">
        <v>2009</v>
      </c>
      <c r="K1213">
        <v>1</v>
      </c>
    </row>
    <row r="1214" spans="1:11" x14ac:dyDescent="0.25">
      <c r="A1214">
        <v>205139167</v>
      </c>
      <c r="B1214">
        <v>5477</v>
      </c>
      <c r="C1214">
        <v>1252916995</v>
      </c>
      <c r="D1214">
        <v>4058</v>
      </c>
      <c r="E1214">
        <v>82</v>
      </c>
      <c r="F1214">
        <v>1</v>
      </c>
      <c r="G1214">
        <v>9</v>
      </c>
      <c r="H1214">
        <v>14</v>
      </c>
      <c r="I1214">
        <v>9</v>
      </c>
      <c r="J1214">
        <v>2009</v>
      </c>
      <c r="K1214">
        <v>1</v>
      </c>
    </row>
    <row r="1215" spans="1:11" x14ac:dyDescent="0.25">
      <c r="A1215">
        <v>205139171</v>
      </c>
      <c r="B1215">
        <v>5477</v>
      </c>
      <c r="C1215">
        <v>1252917175</v>
      </c>
      <c r="D1215">
        <v>4067</v>
      </c>
      <c r="E1215">
        <v>88</v>
      </c>
      <c r="F1215">
        <v>1</v>
      </c>
      <c r="G1215">
        <v>9</v>
      </c>
      <c r="H1215">
        <v>14</v>
      </c>
      <c r="I1215">
        <v>9</v>
      </c>
      <c r="J1215">
        <v>2009</v>
      </c>
      <c r="K1215">
        <v>1</v>
      </c>
    </row>
    <row r="1216" spans="1:11" x14ac:dyDescent="0.25">
      <c r="A1216">
        <v>205139172</v>
      </c>
      <c r="B1216">
        <v>5477</v>
      </c>
      <c r="C1216">
        <v>1252917235</v>
      </c>
      <c r="D1216">
        <v>4068</v>
      </c>
      <c r="E1216">
        <v>75</v>
      </c>
      <c r="F1216">
        <v>1</v>
      </c>
      <c r="G1216">
        <v>9</v>
      </c>
      <c r="H1216">
        <v>14</v>
      </c>
      <c r="I1216">
        <v>9</v>
      </c>
      <c r="J1216">
        <v>2009</v>
      </c>
      <c r="K1216">
        <v>1</v>
      </c>
    </row>
    <row r="1217" spans="1:11" x14ac:dyDescent="0.25">
      <c r="A1217">
        <v>205139175</v>
      </c>
      <c r="B1217">
        <v>5477</v>
      </c>
      <c r="C1217">
        <v>1252917355</v>
      </c>
      <c r="D1217">
        <v>4069</v>
      </c>
      <c r="E1217">
        <v>91</v>
      </c>
      <c r="F1217">
        <v>1</v>
      </c>
      <c r="G1217">
        <v>9</v>
      </c>
      <c r="H1217">
        <v>14</v>
      </c>
      <c r="I1217">
        <v>9</v>
      </c>
      <c r="J1217">
        <v>2009</v>
      </c>
      <c r="K1217">
        <v>1</v>
      </c>
    </row>
    <row r="1218" spans="1:11" x14ac:dyDescent="0.25">
      <c r="A1218">
        <v>205139180</v>
      </c>
      <c r="B1218">
        <v>5477</v>
      </c>
      <c r="C1218">
        <v>1252917653</v>
      </c>
      <c r="D1218">
        <v>4070</v>
      </c>
      <c r="E1218">
        <v>82</v>
      </c>
      <c r="F1218">
        <v>1</v>
      </c>
      <c r="G1218">
        <v>9</v>
      </c>
      <c r="H1218">
        <v>14</v>
      </c>
      <c r="I1218">
        <v>9</v>
      </c>
      <c r="J1218">
        <v>2009</v>
      </c>
      <c r="K1218">
        <v>1</v>
      </c>
    </row>
    <row r="1219" spans="1:11" x14ac:dyDescent="0.25">
      <c r="A1219">
        <v>205139184</v>
      </c>
      <c r="B1219">
        <v>5477</v>
      </c>
      <c r="C1219">
        <v>1252917715</v>
      </c>
      <c r="D1219">
        <v>4071</v>
      </c>
      <c r="E1219">
        <v>82</v>
      </c>
      <c r="F1219">
        <v>1</v>
      </c>
      <c r="G1219">
        <v>9</v>
      </c>
      <c r="H1219">
        <v>14</v>
      </c>
      <c r="I1219">
        <v>9</v>
      </c>
      <c r="J1219">
        <v>2009</v>
      </c>
      <c r="K1219">
        <v>1</v>
      </c>
    </row>
    <row r="1220" spans="1:11" x14ac:dyDescent="0.25">
      <c r="A1220">
        <v>205139549</v>
      </c>
      <c r="B1220">
        <v>5477</v>
      </c>
      <c r="C1220">
        <v>1252934976</v>
      </c>
      <c r="D1220">
        <v>4070</v>
      </c>
      <c r="E1220">
        <v>59</v>
      </c>
      <c r="F1220">
        <v>1</v>
      </c>
      <c r="G1220">
        <v>14</v>
      </c>
      <c r="H1220">
        <v>14</v>
      </c>
      <c r="I1220">
        <v>9</v>
      </c>
      <c r="J1220">
        <v>2009</v>
      </c>
      <c r="K1220">
        <v>1</v>
      </c>
    </row>
    <row r="1221" spans="1:11" x14ac:dyDescent="0.25">
      <c r="A1221">
        <v>205139550</v>
      </c>
      <c r="B1221">
        <v>5477</v>
      </c>
      <c r="C1221">
        <v>1252935036</v>
      </c>
      <c r="D1221">
        <v>4072</v>
      </c>
      <c r="E1221">
        <v>59</v>
      </c>
      <c r="F1221">
        <v>1</v>
      </c>
      <c r="G1221">
        <v>14</v>
      </c>
      <c r="H1221">
        <v>14</v>
      </c>
      <c r="I1221">
        <v>9</v>
      </c>
      <c r="J1221">
        <v>2009</v>
      </c>
      <c r="K1221">
        <v>1</v>
      </c>
    </row>
    <row r="1222" spans="1:11" x14ac:dyDescent="0.25">
      <c r="A1222">
        <v>205139561</v>
      </c>
      <c r="B1222">
        <v>5477</v>
      </c>
      <c r="C1222">
        <v>1252935696</v>
      </c>
      <c r="D1222">
        <v>4070</v>
      </c>
      <c r="E1222">
        <v>59</v>
      </c>
      <c r="F1222">
        <v>1</v>
      </c>
      <c r="G1222">
        <v>14</v>
      </c>
      <c r="H1222">
        <v>14</v>
      </c>
      <c r="I1222">
        <v>9</v>
      </c>
      <c r="J1222">
        <v>2009</v>
      </c>
      <c r="K1222">
        <v>1</v>
      </c>
    </row>
    <row r="1223" spans="1:11" x14ac:dyDescent="0.25">
      <c r="A1223">
        <v>205139562</v>
      </c>
      <c r="B1223">
        <v>5477</v>
      </c>
      <c r="C1223">
        <v>1252935756</v>
      </c>
      <c r="D1223">
        <v>4072</v>
      </c>
      <c r="E1223">
        <v>59</v>
      </c>
      <c r="F1223">
        <v>1</v>
      </c>
      <c r="G1223">
        <v>14</v>
      </c>
      <c r="H1223">
        <v>14</v>
      </c>
      <c r="I1223">
        <v>9</v>
      </c>
      <c r="J1223">
        <v>2009</v>
      </c>
      <c r="K1223">
        <v>1</v>
      </c>
    </row>
    <row r="1224" spans="1:11" x14ac:dyDescent="0.25">
      <c r="A1224">
        <v>205139753</v>
      </c>
      <c r="B1224">
        <v>5477</v>
      </c>
      <c r="C1224">
        <v>1252945023</v>
      </c>
      <c r="D1224">
        <v>4070</v>
      </c>
      <c r="E1224">
        <v>60</v>
      </c>
      <c r="F1224">
        <v>1</v>
      </c>
      <c r="G1224">
        <v>17</v>
      </c>
      <c r="H1224">
        <v>14</v>
      </c>
      <c r="I1224">
        <v>9</v>
      </c>
      <c r="J1224">
        <v>2009</v>
      </c>
      <c r="K1224">
        <v>1</v>
      </c>
    </row>
    <row r="1225" spans="1:11" x14ac:dyDescent="0.25">
      <c r="A1225">
        <v>205139755</v>
      </c>
      <c r="B1225">
        <v>5477</v>
      </c>
      <c r="C1225">
        <v>1252945143</v>
      </c>
      <c r="D1225">
        <v>4071</v>
      </c>
      <c r="E1225">
        <v>60</v>
      </c>
      <c r="F1225">
        <v>1</v>
      </c>
      <c r="G1225">
        <v>17</v>
      </c>
      <c r="H1225">
        <v>14</v>
      </c>
      <c r="I1225">
        <v>9</v>
      </c>
      <c r="J1225">
        <v>2009</v>
      </c>
      <c r="K1225">
        <v>1</v>
      </c>
    </row>
    <row r="1226" spans="1:11" x14ac:dyDescent="0.25">
      <c r="A1226">
        <v>205139756</v>
      </c>
      <c r="B1226">
        <v>5477</v>
      </c>
      <c r="C1226">
        <v>1252945203</v>
      </c>
      <c r="D1226">
        <v>4070</v>
      </c>
      <c r="E1226">
        <v>73</v>
      </c>
      <c r="F1226">
        <v>1</v>
      </c>
      <c r="G1226">
        <v>17</v>
      </c>
      <c r="H1226">
        <v>14</v>
      </c>
      <c r="I1226">
        <v>9</v>
      </c>
      <c r="J1226">
        <v>2009</v>
      </c>
      <c r="K1226">
        <v>1</v>
      </c>
    </row>
    <row r="1227" spans="1:11" x14ac:dyDescent="0.25">
      <c r="A1227">
        <v>205139757</v>
      </c>
      <c r="B1227">
        <v>5477</v>
      </c>
      <c r="C1227">
        <v>1252945261</v>
      </c>
      <c r="D1227">
        <v>4073</v>
      </c>
      <c r="E1227">
        <v>73</v>
      </c>
      <c r="F1227">
        <v>1</v>
      </c>
      <c r="G1227">
        <v>17</v>
      </c>
      <c r="H1227">
        <v>14</v>
      </c>
      <c r="I1227">
        <v>9</v>
      </c>
      <c r="J1227">
        <v>2009</v>
      </c>
      <c r="K1227">
        <v>1</v>
      </c>
    </row>
    <row r="1228" spans="1:11" x14ac:dyDescent="0.25">
      <c r="A1228">
        <v>205139759</v>
      </c>
      <c r="B1228">
        <v>5477</v>
      </c>
      <c r="C1228">
        <v>1252945383</v>
      </c>
      <c r="D1228">
        <v>4070</v>
      </c>
      <c r="E1228">
        <v>73</v>
      </c>
      <c r="F1228">
        <v>1</v>
      </c>
      <c r="G1228">
        <v>17</v>
      </c>
      <c r="H1228">
        <v>14</v>
      </c>
      <c r="I1228">
        <v>9</v>
      </c>
      <c r="J1228">
        <v>2009</v>
      </c>
      <c r="K1228">
        <v>1</v>
      </c>
    </row>
    <row r="1229" spans="1:11" x14ac:dyDescent="0.25">
      <c r="A1229">
        <v>205139761</v>
      </c>
      <c r="B1229">
        <v>5477</v>
      </c>
      <c r="C1229">
        <v>1252945503</v>
      </c>
      <c r="D1229">
        <v>4069</v>
      </c>
      <c r="E1229">
        <v>83</v>
      </c>
      <c r="F1229">
        <v>1</v>
      </c>
      <c r="G1229">
        <v>17</v>
      </c>
      <c r="H1229">
        <v>14</v>
      </c>
      <c r="I1229">
        <v>9</v>
      </c>
      <c r="J1229">
        <v>2009</v>
      </c>
      <c r="K1229">
        <v>1</v>
      </c>
    </row>
    <row r="1230" spans="1:11" x14ac:dyDescent="0.25">
      <c r="A1230">
        <v>205139762</v>
      </c>
      <c r="B1230">
        <v>5477</v>
      </c>
      <c r="C1230">
        <v>1252945566</v>
      </c>
      <c r="D1230">
        <v>4068</v>
      </c>
      <c r="E1230">
        <v>83</v>
      </c>
      <c r="F1230">
        <v>1</v>
      </c>
      <c r="G1230">
        <v>17</v>
      </c>
      <c r="H1230">
        <v>14</v>
      </c>
      <c r="I1230">
        <v>9</v>
      </c>
      <c r="J1230">
        <v>2009</v>
      </c>
      <c r="K1230">
        <v>1</v>
      </c>
    </row>
    <row r="1231" spans="1:11" x14ac:dyDescent="0.25">
      <c r="A1231">
        <v>205139764</v>
      </c>
      <c r="B1231">
        <v>5477</v>
      </c>
      <c r="C1231">
        <v>1252945686</v>
      </c>
      <c r="D1231">
        <v>4067</v>
      </c>
      <c r="E1231">
        <v>83</v>
      </c>
      <c r="F1231">
        <v>1</v>
      </c>
      <c r="G1231">
        <v>17</v>
      </c>
      <c r="H1231">
        <v>14</v>
      </c>
      <c r="I1231">
        <v>9</v>
      </c>
      <c r="J1231">
        <v>2009</v>
      </c>
      <c r="K1231">
        <v>1</v>
      </c>
    </row>
    <row r="1232" spans="1:11" x14ac:dyDescent="0.25">
      <c r="A1232">
        <v>205139765</v>
      </c>
      <c r="B1232">
        <v>5477</v>
      </c>
      <c r="C1232">
        <v>1252945746</v>
      </c>
      <c r="D1232">
        <v>4066</v>
      </c>
      <c r="E1232">
        <v>82</v>
      </c>
      <c r="F1232">
        <v>1</v>
      </c>
      <c r="G1232">
        <v>17</v>
      </c>
      <c r="H1232">
        <v>14</v>
      </c>
      <c r="I1232">
        <v>9</v>
      </c>
      <c r="J1232">
        <v>2009</v>
      </c>
      <c r="K1232">
        <v>1</v>
      </c>
    </row>
    <row r="1233" spans="1:11" x14ac:dyDescent="0.25">
      <c r="A1233">
        <v>205139771</v>
      </c>
      <c r="B1233">
        <v>5477</v>
      </c>
      <c r="C1233">
        <v>1252945987</v>
      </c>
      <c r="D1233">
        <v>4065</v>
      </c>
      <c r="E1233">
        <v>82</v>
      </c>
      <c r="F1233">
        <v>1</v>
      </c>
      <c r="G1233">
        <v>17</v>
      </c>
      <c r="H1233">
        <v>14</v>
      </c>
      <c r="I1233">
        <v>9</v>
      </c>
      <c r="J1233">
        <v>2009</v>
      </c>
      <c r="K1233">
        <v>1</v>
      </c>
    </row>
    <row r="1234" spans="1:11" x14ac:dyDescent="0.25">
      <c r="A1234">
        <v>205139772</v>
      </c>
      <c r="B1234">
        <v>5477</v>
      </c>
      <c r="C1234">
        <v>1252946047</v>
      </c>
      <c r="D1234">
        <v>4064</v>
      </c>
      <c r="E1234">
        <v>67</v>
      </c>
      <c r="F1234">
        <v>1</v>
      </c>
      <c r="G1234">
        <v>17</v>
      </c>
      <c r="H1234">
        <v>14</v>
      </c>
      <c r="I1234">
        <v>9</v>
      </c>
      <c r="J1234">
        <v>2009</v>
      </c>
      <c r="K1234">
        <v>1</v>
      </c>
    </row>
    <row r="1235" spans="1:11" x14ac:dyDescent="0.25">
      <c r="A1235">
        <v>205139773</v>
      </c>
      <c r="B1235">
        <v>5477</v>
      </c>
      <c r="C1235">
        <v>1252946107</v>
      </c>
      <c r="D1235">
        <v>4063</v>
      </c>
      <c r="E1235">
        <v>67</v>
      </c>
      <c r="F1235">
        <v>1</v>
      </c>
      <c r="G1235">
        <v>17</v>
      </c>
      <c r="H1235">
        <v>14</v>
      </c>
      <c r="I1235">
        <v>9</v>
      </c>
      <c r="J1235">
        <v>2009</v>
      </c>
      <c r="K1235">
        <v>1</v>
      </c>
    </row>
    <row r="1236" spans="1:11" x14ac:dyDescent="0.25">
      <c r="A1236">
        <v>205139774</v>
      </c>
      <c r="B1236">
        <v>5477</v>
      </c>
      <c r="C1236">
        <v>1252946167</v>
      </c>
      <c r="D1236">
        <v>4493</v>
      </c>
      <c r="E1236">
        <v>67</v>
      </c>
      <c r="F1236">
        <v>1</v>
      </c>
      <c r="G1236">
        <v>17</v>
      </c>
      <c r="H1236">
        <v>14</v>
      </c>
      <c r="I1236">
        <v>9</v>
      </c>
      <c r="J1236">
        <v>2009</v>
      </c>
      <c r="K1236">
        <v>1</v>
      </c>
    </row>
    <row r="1237" spans="1:11" x14ac:dyDescent="0.25">
      <c r="A1237">
        <v>205139775</v>
      </c>
      <c r="B1237">
        <v>5477</v>
      </c>
      <c r="C1237">
        <v>1252946227</v>
      </c>
      <c r="D1237">
        <v>4063</v>
      </c>
      <c r="E1237">
        <v>67</v>
      </c>
      <c r="F1237">
        <v>1</v>
      </c>
      <c r="G1237">
        <v>17</v>
      </c>
      <c r="H1237">
        <v>14</v>
      </c>
      <c r="I1237">
        <v>9</v>
      </c>
      <c r="J1237">
        <v>2009</v>
      </c>
      <c r="K1237">
        <v>1</v>
      </c>
    </row>
    <row r="1238" spans="1:11" x14ac:dyDescent="0.25">
      <c r="A1238">
        <v>205139776</v>
      </c>
      <c r="B1238">
        <v>5477</v>
      </c>
      <c r="C1238">
        <v>1252946287</v>
      </c>
      <c r="D1238">
        <v>4493</v>
      </c>
      <c r="E1238">
        <v>81</v>
      </c>
      <c r="F1238">
        <v>1</v>
      </c>
      <c r="G1238">
        <v>17</v>
      </c>
      <c r="H1238">
        <v>14</v>
      </c>
      <c r="I1238">
        <v>9</v>
      </c>
      <c r="J1238">
        <v>2009</v>
      </c>
      <c r="K1238">
        <v>1</v>
      </c>
    </row>
    <row r="1239" spans="1:11" x14ac:dyDescent="0.25">
      <c r="A1239">
        <v>205139777</v>
      </c>
      <c r="B1239">
        <v>5477</v>
      </c>
      <c r="C1239">
        <v>1252946347</v>
      </c>
      <c r="D1239">
        <v>4062</v>
      </c>
      <c r="E1239">
        <v>80</v>
      </c>
      <c r="F1239">
        <v>1</v>
      </c>
      <c r="G1239">
        <v>17</v>
      </c>
      <c r="H1239">
        <v>14</v>
      </c>
      <c r="I1239">
        <v>9</v>
      </c>
      <c r="J1239">
        <v>2009</v>
      </c>
      <c r="K1239">
        <v>1</v>
      </c>
    </row>
    <row r="1240" spans="1:11" x14ac:dyDescent="0.25">
      <c r="A1240">
        <v>205139778</v>
      </c>
      <c r="B1240">
        <v>5477</v>
      </c>
      <c r="C1240">
        <v>1252946407</v>
      </c>
      <c r="D1240">
        <v>4491</v>
      </c>
      <c r="E1240">
        <v>83</v>
      </c>
      <c r="F1240">
        <v>1</v>
      </c>
      <c r="G1240">
        <v>17</v>
      </c>
      <c r="H1240">
        <v>14</v>
      </c>
      <c r="I1240">
        <v>9</v>
      </c>
      <c r="J1240">
        <v>2009</v>
      </c>
      <c r="K1240">
        <v>1</v>
      </c>
    </row>
    <row r="1241" spans="1:11" x14ac:dyDescent="0.25">
      <c r="A1241">
        <v>205139783</v>
      </c>
      <c r="B1241">
        <v>5477</v>
      </c>
      <c r="C1241">
        <v>1252946647</v>
      </c>
      <c r="D1241">
        <v>4061</v>
      </c>
      <c r="E1241">
        <v>67</v>
      </c>
      <c r="F1241">
        <v>1</v>
      </c>
      <c r="G1241">
        <v>17</v>
      </c>
      <c r="H1241">
        <v>14</v>
      </c>
      <c r="I1241">
        <v>9</v>
      </c>
      <c r="J1241">
        <v>2009</v>
      </c>
      <c r="K1241">
        <v>1</v>
      </c>
    </row>
    <row r="1242" spans="1:11" x14ac:dyDescent="0.25">
      <c r="A1242">
        <v>205139785</v>
      </c>
      <c r="B1242">
        <v>5477</v>
      </c>
      <c r="C1242">
        <v>1252946767</v>
      </c>
      <c r="D1242">
        <v>4059</v>
      </c>
      <c r="E1242">
        <v>55</v>
      </c>
      <c r="F1242">
        <v>1</v>
      </c>
      <c r="G1242">
        <v>17</v>
      </c>
      <c r="H1242">
        <v>14</v>
      </c>
      <c r="I1242">
        <v>9</v>
      </c>
      <c r="J1242">
        <v>2009</v>
      </c>
      <c r="K1242">
        <v>1</v>
      </c>
    </row>
    <row r="1243" spans="1:11" x14ac:dyDescent="0.25">
      <c r="A1243">
        <v>205139786</v>
      </c>
      <c r="B1243">
        <v>5477</v>
      </c>
      <c r="C1243">
        <v>1252946827</v>
      </c>
      <c r="D1243">
        <v>4076</v>
      </c>
      <c r="E1243">
        <v>55</v>
      </c>
      <c r="F1243">
        <v>1</v>
      </c>
      <c r="G1243">
        <v>17</v>
      </c>
      <c r="H1243">
        <v>14</v>
      </c>
      <c r="I1243">
        <v>9</v>
      </c>
      <c r="J1243">
        <v>2009</v>
      </c>
      <c r="K1243">
        <v>1</v>
      </c>
    </row>
    <row r="1244" spans="1:11" x14ac:dyDescent="0.25">
      <c r="A1244">
        <v>205139788</v>
      </c>
      <c r="B1244">
        <v>5477</v>
      </c>
      <c r="C1244">
        <v>1252946947</v>
      </c>
      <c r="D1244">
        <v>4056</v>
      </c>
      <c r="E1244">
        <v>55</v>
      </c>
      <c r="F1244">
        <v>1</v>
      </c>
      <c r="G1244">
        <v>17</v>
      </c>
      <c r="H1244">
        <v>14</v>
      </c>
      <c r="I1244">
        <v>9</v>
      </c>
      <c r="J1244">
        <v>2009</v>
      </c>
      <c r="K1244">
        <v>1</v>
      </c>
    </row>
    <row r="1245" spans="1:11" x14ac:dyDescent="0.25">
      <c r="A1245">
        <v>205139790</v>
      </c>
      <c r="B1245">
        <v>5477</v>
      </c>
      <c r="C1245">
        <v>1252947067</v>
      </c>
      <c r="D1245">
        <v>4461</v>
      </c>
      <c r="E1245">
        <v>77</v>
      </c>
      <c r="F1245">
        <v>1</v>
      </c>
      <c r="G1245">
        <v>17</v>
      </c>
      <c r="H1245">
        <v>14</v>
      </c>
      <c r="I1245">
        <v>9</v>
      </c>
      <c r="J1245">
        <v>2009</v>
      </c>
      <c r="K1245">
        <v>1</v>
      </c>
    </row>
    <row r="1246" spans="1:11" x14ac:dyDescent="0.25">
      <c r="A1246">
        <v>205139791</v>
      </c>
      <c r="B1246">
        <v>5477</v>
      </c>
      <c r="C1246">
        <v>1252947127</v>
      </c>
      <c r="D1246">
        <v>4054</v>
      </c>
      <c r="E1246">
        <v>77</v>
      </c>
      <c r="F1246">
        <v>1</v>
      </c>
      <c r="G1246">
        <v>17</v>
      </c>
      <c r="H1246">
        <v>14</v>
      </c>
      <c r="I1246">
        <v>9</v>
      </c>
      <c r="J1246">
        <v>2009</v>
      </c>
      <c r="K1246">
        <v>1</v>
      </c>
    </row>
    <row r="1247" spans="1:11" x14ac:dyDescent="0.25">
      <c r="A1247">
        <v>205139792</v>
      </c>
      <c r="B1247">
        <v>5477</v>
      </c>
      <c r="C1247">
        <v>1252947187</v>
      </c>
      <c r="D1247">
        <v>4575</v>
      </c>
      <c r="E1247">
        <v>80</v>
      </c>
      <c r="F1247">
        <v>1</v>
      </c>
      <c r="G1247">
        <v>17</v>
      </c>
      <c r="H1247">
        <v>14</v>
      </c>
      <c r="I1247">
        <v>9</v>
      </c>
      <c r="J1247">
        <v>2009</v>
      </c>
      <c r="K1247">
        <v>1</v>
      </c>
    </row>
    <row r="1248" spans="1:11" x14ac:dyDescent="0.25">
      <c r="A1248">
        <v>205139796</v>
      </c>
      <c r="B1248">
        <v>5477</v>
      </c>
      <c r="C1248">
        <v>1252947307</v>
      </c>
      <c r="D1248">
        <v>4052</v>
      </c>
      <c r="E1248">
        <v>80</v>
      </c>
      <c r="F1248">
        <v>1</v>
      </c>
      <c r="G1248">
        <v>17</v>
      </c>
      <c r="H1248">
        <v>14</v>
      </c>
      <c r="I1248">
        <v>9</v>
      </c>
      <c r="J1248">
        <v>2009</v>
      </c>
      <c r="K1248">
        <v>1</v>
      </c>
    </row>
    <row r="1249" spans="1:11" x14ac:dyDescent="0.25">
      <c r="A1249">
        <v>205139797</v>
      </c>
      <c r="B1249">
        <v>5477</v>
      </c>
      <c r="C1249">
        <v>1252947373</v>
      </c>
      <c r="D1249">
        <v>4051</v>
      </c>
      <c r="E1249">
        <v>80</v>
      </c>
      <c r="F1249">
        <v>1</v>
      </c>
      <c r="G1249">
        <v>17</v>
      </c>
      <c r="H1249">
        <v>14</v>
      </c>
      <c r="I1249">
        <v>9</v>
      </c>
      <c r="J1249">
        <v>2009</v>
      </c>
      <c r="K1249">
        <v>1</v>
      </c>
    </row>
    <row r="1250" spans="1:11" x14ac:dyDescent="0.25">
      <c r="A1250">
        <v>205139798</v>
      </c>
      <c r="B1250">
        <v>5477</v>
      </c>
      <c r="C1250">
        <v>1252947433</v>
      </c>
      <c r="D1250">
        <v>4044</v>
      </c>
      <c r="E1250">
        <v>74</v>
      </c>
      <c r="F1250">
        <v>1</v>
      </c>
      <c r="G1250">
        <v>17</v>
      </c>
      <c r="H1250">
        <v>14</v>
      </c>
      <c r="I1250">
        <v>9</v>
      </c>
      <c r="J1250">
        <v>2009</v>
      </c>
      <c r="K1250">
        <v>1</v>
      </c>
    </row>
    <row r="1251" spans="1:11" x14ac:dyDescent="0.25">
      <c r="A1251">
        <v>205139799</v>
      </c>
      <c r="B1251">
        <v>5477</v>
      </c>
      <c r="C1251">
        <v>1252947493</v>
      </c>
      <c r="D1251">
        <v>4458</v>
      </c>
      <c r="E1251">
        <v>76</v>
      </c>
      <c r="F1251">
        <v>1</v>
      </c>
      <c r="G1251">
        <v>17</v>
      </c>
      <c r="H1251">
        <v>14</v>
      </c>
      <c r="I1251">
        <v>9</v>
      </c>
      <c r="J1251">
        <v>2009</v>
      </c>
      <c r="K1251">
        <v>1</v>
      </c>
    </row>
    <row r="1252" spans="1:11" x14ac:dyDescent="0.25">
      <c r="A1252">
        <v>205139801</v>
      </c>
      <c r="B1252">
        <v>5477</v>
      </c>
      <c r="C1252">
        <v>1252947553</v>
      </c>
      <c r="D1252">
        <v>4457</v>
      </c>
      <c r="E1252">
        <v>66</v>
      </c>
      <c r="F1252">
        <v>1</v>
      </c>
      <c r="G1252">
        <v>17</v>
      </c>
      <c r="H1252">
        <v>14</v>
      </c>
      <c r="I1252">
        <v>9</v>
      </c>
      <c r="J1252">
        <v>2009</v>
      </c>
      <c r="K1252">
        <v>1</v>
      </c>
    </row>
    <row r="1253" spans="1:11" x14ac:dyDescent="0.25">
      <c r="A1253">
        <v>205139805</v>
      </c>
      <c r="B1253">
        <v>5477</v>
      </c>
      <c r="C1253">
        <v>1252947733</v>
      </c>
      <c r="D1253">
        <v>4047</v>
      </c>
      <c r="E1253">
        <v>59</v>
      </c>
      <c r="F1253">
        <v>1</v>
      </c>
      <c r="G1253">
        <v>18</v>
      </c>
      <c r="H1253">
        <v>14</v>
      </c>
      <c r="I1253">
        <v>9</v>
      </c>
      <c r="J1253">
        <v>2009</v>
      </c>
      <c r="K1253">
        <v>1</v>
      </c>
    </row>
    <row r="1254" spans="1:11" x14ac:dyDescent="0.25">
      <c r="A1254">
        <v>205139806</v>
      </c>
      <c r="B1254">
        <v>5477</v>
      </c>
      <c r="C1254">
        <v>1252947793</v>
      </c>
      <c r="D1254">
        <v>4609</v>
      </c>
      <c r="E1254">
        <v>59</v>
      </c>
      <c r="F1254">
        <v>1</v>
      </c>
      <c r="G1254">
        <v>18</v>
      </c>
      <c r="H1254">
        <v>14</v>
      </c>
      <c r="I1254">
        <v>9</v>
      </c>
      <c r="J1254">
        <v>2009</v>
      </c>
      <c r="K1254">
        <v>1</v>
      </c>
    </row>
    <row r="1255" spans="1:11" x14ac:dyDescent="0.25">
      <c r="A1255">
        <v>205139807</v>
      </c>
      <c r="B1255">
        <v>5477</v>
      </c>
      <c r="C1255">
        <v>1252947853</v>
      </c>
      <c r="D1255">
        <v>4574</v>
      </c>
      <c r="E1255">
        <v>61</v>
      </c>
      <c r="F1255">
        <v>1</v>
      </c>
      <c r="G1255">
        <v>18</v>
      </c>
      <c r="H1255">
        <v>14</v>
      </c>
      <c r="I1255">
        <v>9</v>
      </c>
      <c r="J1255">
        <v>2009</v>
      </c>
      <c r="K1255">
        <v>1</v>
      </c>
    </row>
    <row r="1256" spans="1:11" x14ac:dyDescent="0.25">
      <c r="A1256">
        <v>205139809</v>
      </c>
      <c r="B1256">
        <v>5477</v>
      </c>
      <c r="C1256">
        <v>1252947973</v>
      </c>
      <c r="D1256">
        <v>4506</v>
      </c>
      <c r="E1256">
        <v>61</v>
      </c>
      <c r="F1256">
        <v>1</v>
      </c>
      <c r="G1256">
        <v>18</v>
      </c>
      <c r="H1256">
        <v>14</v>
      </c>
      <c r="I1256">
        <v>9</v>
      </c>
      <c r="J1256">
        <v>2009</v>
      </c>
      <c r="K1256">
        <v>1</v>
      </c>
    </row>
    <row r="1257" spans="1:11" x14ac:dyDescent="0.25">
      <c r="A1257">
        <v>205139810</v>
      </c>
      <c r="B1257">
        <v>5477</v>
      </c>
      <c r="C1257">
        <v>1252948033</v>
      </c>
      <c r="D1257">
        <v>4043</v>
      </c>
      <c r="E1257">
        <v>61</v>
      </c>
      <c r="F1257">
        <v>1</v>
      </c>
      <c r="G1257">
        <v>18</v>
      </c>
      <c r="H1257">
        <v>14</v>
      </c>
      <c r="I1257">
        <v>9</v>
      </c>
      <c r="J1257">
        <v>2009</v>
      </c>
      <c r="K1257">
        <v>1</v>
      </c>
    </row>
    <row r="1258" spans="1:11" x14ac:dyDescent="0.25">
      <c r="A1258">
        <v>205139813</v>
      </c>
      <c r="B1258">
        <v>5477</v>
      </c>
      <c r="C1258">
        <v>1252948093</v>
      </c>
      <c r="D1258">
        <v>3839</v>
      </c>
      <c r="E1258">
        <v>61</v>
      </c>
      <c r="F1258">
        <v>1</v>
      </c>
      <c r="G1258">
        <v>18</v>
      </c>
      <c r="H1258">
        <v>14</v>
      </c>
      <c r="I1258">
        <v>9</v>
      </c>
      <c r="J1258">
        <v>2009</v>
      </c>
      <c r="K1258">
        <v>1</v>
      </c>
    </row>
    <row r="1259" spans="1:11" x14ac:dyDescent="0.25">
      <c r="A1259">
        <v>205139815</v>
      </c>
      <c r="B1259">
        <v>5477</v>
      </c>
      <c r="C1259">
        <v>1252948213</v>
      </c>
      <c r="D1259">
        <v>4080</v>
      </c>
      <c r="E1259">
        <v>61</v>
      </c>
      <c r="F1259">
        <v>1</v>
      </c>
      <c r="G1259">
        <v>18</v>
      </c>
      <c r="H1259">
        <v>14</v>
      </c>
      <c r="I1259">
        <v>9</v>
      </c>
      <c r="J1259">
        <v>2009</v>
      </c>
      <c r="K1259">
        <v>1</v>
      </c>
    </row>
    <row r="1260" spans="1:11" x14ac:dyDescent="0.25">
      <c r="A1260">
        <v>205139816</v>
      </c>
      <c r="B1260">
        <v>5477</v>
      </c>
      <c r="C1260">
        <v>1252948271</v>
      </c>
      <c r="D1260">
        <v>3046</v>
      </c>
      <c r="E1260">
        <v>52</v>
      </c>
      <c r="F1260">
        <v>1</v>
      </c>
      <c r="G1260">
        <v>18</v>
      </c>
      <c r="H1260">
        <v>14</v>
      </c>
      <c r="I1260">
        <v>9</v>
      </c>
      <c r="J1260">
        <v>2009</v>
      </c>
      <c r="K1260">
        <v>1</v>
      </c>
    </row>
    <row r="1261" spans="1:11" x14ac:dyDescent="0.25">
      <c r="A1261">
        <v>205139817</v>
      </c>
      <c r="B1261">
        <v>5477</v>
      </c>
      <c r="C1261">
        <v>1252948331</v>
      </c>
      <c r="D1261">
        <v>4081</v>
      </c>
      <c r="E1261">
        <v>52</v>
      </c>
      <c r="F1261">
        <v>1</v>
      </c>
      <c r="G1261">
        <v>18</v>
      </c>
      <c r="H1261">
        <v>14</v>
      </c>
      <c r="I1261">
        <v>9</v>
      </c>
      <c r="J1261">
        <v>2009</v>
      </c>
      <c r="K1261">
        <v>1</v>
      </c>
    </row>
    <row r="1262" spans="1:11" x14ac:dyDescent="0.25">
      <c r="A1262">
        <v>205139818</v>
      </c>
      <c r="B1262">
        <v>5477</v>
      </c>
      <c r="C1262">
        <v>1252948391</v>
      </c>
      <c r="D1262">
        <v>4503</v>
      </c>
      <c r="E1262">
        <v>67</v>
      </c>
      <c r="F1262">
        <v>1</v>
      </c>
      <c r="G1262">
        <v>18</v>
      </c>
      <c r="H1262">
        <v>14</v>
      </c>
      <c r="I1262">
        <v>9</v>
      </c>
      <c r="J1262">
        <v>2009</v>
      </c>
      <c r="K1262">
        <v>1</v>
      </c>
    </row>
    <row r="1263" spans="1:11" x14ac:dyDescent="0.25">
      <c r="A1263">
        <v>205139819</v>
      </c>
      <c r="B1263">
        <v>5477</v>
      </c>
      <c r="C1263">
        <v>1252948451</v>
      </c>
      <c r="D1263">
        <v>3045</v>
      </c>
      <c r="E1263">
        <v>67</v>
      </c>
      <c r="F1263">
        <v>1</v>
      </c>
      <c r="G1263">
        <v>18</v>
      </c>
      <c r="H1263">
        <v>14</v>
      </c>
      <c r="I1263">
        <v>9</v>
      </c>
      <c r="J1263">
        <v>2009</v>
      </c>
      <c r="K1263">
        <v>1</v>
      </c>
    </row>
    <row r="1264" spans="1:11" x14ac:dyDescent="0.25">
      <c r="A1264">
        <v>205139820</v>
      </c>
      <c r="B1264">
        <v>5477</v>
      </c>
      <c r="C1264">
        <v>1252948511</v>
      </c>
      <c r="D1264">
        <v>3043</v>
      </c>
      <c r="E1264">
        <v>67</v>
      </c>
      <c r="F1264">
        <v>1</v>
      </c>
      <c r="G1264">
        <v>18</v>
      </c>
      <c r="H1264">
        <v>14</v>
      </c>
      <c r="I1264">
        <v>9</v>
      </c>
      <c r="J1264">
        <v>2009</v>
      </c>
      <c r="K1264">
        <v>1</v>
      </c>
    </row>
    <row r="1265" spans="1:11" x14ac:dyDescent="0.25">
      <c r="A1265">
        <v>205139824</v>
      </c>
      <c r="B1265">
        <v>5477</v>
      </c>
      <c r="C1265">
        <v>1252948753</v>
      </c>
      <c r="D1265">
        <v>3832</v>
      </c>
      <c r="E1265">
        <v>67</v>
      </c>
      <c r="F1265">
        <v>1</v>
      </c>
      <c r="G1265">
        <v>18</v>
      </c>
      <c r="H1265">
        <v>14</v>
      </c>
      <c r="I1265">
        <v>9</v>
      </c>
      <c r="J1265">
        <v>2009</v>
      </c>
      <c r="K1265">
        <v>1</v>
      </c>
    </row>
    <row r="1266" spans="1:11" x14ac:dyDescent="0.25">
      <c r="A1266">
        <v>205139825</v>
      </c>
      <c r="B1266">
        <v>5477</v>
      </c>
      <c r="C1266">
        <v>1252948817</v>
      </c>
      <c r="D1266">
        <v>3831</v>
      </c>
      <c r="E1266">
        <v>67</v>
      </c>
      <c r="F1266">
        <v>1</v>
      </c>
      <c r="G1266">
        <v>18</v>
      </c>
      <c r="H1266">
        <v>14</v>
      </c>
      <c r="I1266">
        <v>9</v>
      </c>
      <c r="J1266">
        <v>2009</v>
      </c>
      <c r="K1266">
        <v>1</v>
      </c>
    </row>
    <row r="1267" spans="1:11" x14ac:dyDescent="0.25">
      <c r="A1267">
        <v>205139830</v>
      </c>
      <c r="B1267">
        <v>5477</v>
      </c>
      <c r="C1267">
        <v>1252949116</v>
      </c>
      <c r="D1267">
        <v>3830</v>
      </c>
      <c r="E1267">
        <v>67</v>
      </c>
      <c r="F1267">
        <v>1</v>
      </c>
      <c r="G1267">
        <v>18</v>
      </c>
      <c r="H1267">
        <v>14</v>
      </c>
      <c r="I1267">
        <v>9</v>
      </c>
      <c r="J1267">
        <v>2009</v>
      </c>
      <c r="K1267">
        <v>1</v>
      </c>
    </row>
    <row r="1268" spans="1:11" x14ac:dyDescent="0.25">
      <c r="A1268">
        <v>205139850</v>
      </c>
      <c r="B1268">
        <v>5477</v>
      </c>
      <c r="C1268">
        <v>1252950481</v>
      </c>
      <c r="D1268">
        <v>3829</v>
      </c>
      <c r="E1268">
        <v>79</v>
      </c>
      <c r="F1268">
        <v>1</v>
      </c>
      <c r="G1268">
        <v>18</v>
      </c>
      <c r="H1268">
        <v>14</v>
      </c>
      <c r="I1268">
        <v>9</v>
      </c>
      <c r="J1268">
        <v>2009</v>
      </c>
      <c r="K1268">
        <v>1</v>
      </c>
    </row>
    <row r="1269" spans="1:11" x14ac:dyDescent="0.25">
      <c r="A1269">
        <v>205139852</v>
      </c>
      <c r="B1269">
        <v>5477</v>
      </c>
      <c r="C1269">
        <v>1252950599</v>
      </c>
      <c r="D1269">
        <v>4038</v>
      </c>
      <c r="E1269">
        <v>87</v>
      </c>
      <c r="F1269">
        <v>1</v>
      </c>
      <c r="G1269">
        <v>18</v>
      </c>
      <c r="H1269">
        <v>14</v>
      </c>
      <c r="I1269">
        <v>9</v>
      </c>
      <c r="J1269">
        <v>2009</v>
      </c>
      <c r="K1269">
        <v>1</v>
      </c>
    </row>
    <row r="1270" spans="1:11" x14ac:dyDescent="0.25">
      <c r="A1270">
        <v>205139853</v>
      </c>
      <c r="B1270">
        <v>5477</v>
      </c>
      <c r="C1270">
        <v>1252950661</v>
      </c>
      <c r="D1270">
        <v>3829</v>
      </c>
      <c r="E1270">
        <v>84</v>
      </c>
      <c r="F1270">
        <v>1</v>
      </c>
      <c r="G1270">
        <v>18</v>
      </c>
      <c r="H1270">
        <v>14</v>
      </c>
      <c r="I1270">
        <v>9</v>
      </c>
      <c r="J1270">
        <v>2009</v>
      </c>
      <c r="K1270">
        <v>1</v>
      </c>
    </row>
    <row r="1271" spans="1:11" x14ac:dyDescent="0.25">
      <c r="A1271">
        <v>205139856</v>
      </c>
      <c r="B1271">
        <v>5477</v>
      </c>
      <c r="C1271">
        <v>1252950841</v>
      </c>
      <c r="D1271">
        <v>4038</v>
      </c>
      <c r="E1271">
        <v>87</v>
      </c>
      <c r="F1271">
        <v>1</v>
      </c>
      <c r="G1271">
        <v>18</v>
      </c>
      <c r="H1271">
        <v>14</v>
      </c>
      <c r="I1271">
        <v>9</v>
      </c>
      <c r="J1271">
        <v>2009</v>
      </c>
      <c r="K1271">
        <v>1</v>
      </c>
    </row>
    <row r="1272" spans="1:11" x14ac:dyDescent="0.25">
      <c r="A1272">
        <v>205139860</v>
      </c>
      <c r="B1272">
        <v>5477</v>
      </c>
      <c r="C1272">
        <v>1252950899</v>
      </c>
      <c r="D1272">
        <v>3829</v>
      </c>
      <c r="E1272">
        <v>87</v>
      </c>
      <c r="F1272">
        <v>1</v>
      </c>
      <c r="G1272">
        <v>18</v>
      </c>
      <c r="H1272">
        <v>14</v>
      </c>
      <c r="I1272">
        <v>9</v>
      </c>
      <c r="J1272">
        <v>2009</v>
      </c>
      <c r="K1272">
        <v>1</v>
      </c>
    </row>
    <row r="1273" spans="1:11" x14ac:dyDescent="0.25">
      <c r="A1273">
        <v>205139863</v>
      </c>
      <c r="B1273">
        <v>5477</v>
      </c>
      <c r="C1273">
        <v>1252951021</v>
      </c>
      <c r="D1273">
        <v>4038</v>
      </c>
      <c r="E1273">
        <v>87</v>
      </c>
      <c r="F1273">
        <v>1</v>
      </c>
      <c r="G1273">
        <v>18</v>
      </c>
      <c r="H1273">
        <v>14</v>
      </c>
      <c r="I1273">
        <v>9</v>
      </c>
      <c r="J1273">
        <v>2009</v>
      </c>
      <c r="K1273">
        <v>1</v>
      </c>
    </row>
    <row r="1274" spans="1:11" x14ac:dyDescent="0.25">
      <c r="A1274">
        <v>205139864</v>
      </c>
      <c r="B1274">
        <v>5477</v>
      </c>
      <c r="C1274">
        <v>1252951083</v>
      </c>
      <c r="D1274">
        <v>3829</v>
      </c>
      <c r="E1274">
        <v>84</v>
      </c>
      <c r="F1274">
        <v>1</v>
      </c>
      <c r="G1274">
        <v>18</v>
      </c>
      <c r="H1274">
        <v>14</v>
      </c>
      <c r="I1274">
        <v>9</v>
      </c>
      <c r="J1274">
        <v>2009</v>
      </c>
      <c r="K1274">
        <v>1</v>
      </c>
    </row>
    <row r="1275" spans="1:11" x14ac:dyDescent="0.25">
      <c r="A1275">
        <v>205139865</v>
      </c>
      <c r="B1275">
        <v>5477</v>
      </c>
      <c r="C1275">
        <v>1252951141</v>
      </c>
      <c r="D1275">
        <v>4038</v>
      </c>
      <c r="E1275">
        <v>84</v>
      </c>
      <c r="F1275">
        <v>1</v>
      </c>
      <c r="G1275">
        <v>18</v>
      </c>
      <c r="H1275">
        <v>14</v>
      </c>
      <c r="I1275">
        <v>9</v>
      </c>
      <c r="J1275">
        <v>2009</v>
      </c>
      <c r="K1275">
        <v>1</v>
      </c>
    </row>
    <row r="1276" spans="1:11" x14ac:dyDescent="0.25">
      <c r="A1276">
        <v>205139896</v>
      </c>
      <c r="B1276">
        <v>5477</v>
      </c>
      <c r="C1276">
        <v>1252964185</v>
      </c>
      <c r="D1276">
        <v>3829</v>
      </c>
      <c r="E1276">
        <v>80</v>
      </c>
      <c r="F1276">
        <v>1</v>
      </c>
      <c r="G1276">
        <v>22</v>
      </c>
      <c r="H1276">
        <v>14</v>
      </c>
      <c r="I1276">
        <v>9</v>
      </c>
      <c r="J1276">
        <v>2009</v>
      </c>
      <c r="K1276">
        <v>1</v>
      </c>
    </row>
    <row r="1277" spans="1:11" x14ac:dyDescent="0.25">
      <c r="A1277">
        <v>205139903</v>
      </c>
      <c r="B1277">
        <v>5477</v>
      </c>
      <c r="C1277">
        <v>1252964610</v>
      </c>
      <c r="D1277">
        <v>2986</v>
      </c>
      <c r="E1277">
        <v>90</v>
      </c>
      <c r="F1277">
        <v>1</v>
      </c>
      <c r="G1277">
        <v>22</v>
      </c>
      <c r="H1277">
        <v>14</v>
      </c>
      <c r="I1277">
        <v>9</v>
      </c>
      <c r="J1277">
        <v>2009</v>
      </c>
      <c r="K1277">
        <v>1</v>
      </c>
    </row>
    <row r="1278" spans="1:11" x14ac:dyDescent="0.25">
      <c r="A1278">
        <v>205140550</v>
      </c>
      <c r="B1278">
        <v>5477</v>
      </c>
      <c r="C1278">
        <v>1252995202</v>
      </c>
      <c r="D1278">
        <v>3829</v>
      </c>
      <c r="E1278">
        <v>83</v>
      </c>
      <c r="F1278">
        <v>2</v>
      </c>
      <c r="G1278">
        <v>7</v>
      </c>
      <c r="H1278">
        <v>15</v>
      </c>
      <c r="I1278">
        <v>9</v>
      </c>
      <c r="J1278">
        <v>2009</v>
      </c>
      <c r="K1278">
        <v>1</v>
      </c>
    </row>
    <row r="1279" spans="1:11" x14ac:dyDescent="0.25">
      <c r="A1279">
        <v>205140562</v>
      </c>
      <c r="B1279">
        <v>5477</v>
      </c>
      <c r="C1279">
        <v>1252995620</v>
      </c>
      <c r="D1279">
        <v>2986</v>
      </c>
      <c r="E1279">
        <v>87</v>
      </c>
      <c r="F1279">
        <v>2</v>
      </c>
      <c r="G1279">
        <v>7</v>
      </c>
      <c r="H1279">
        <v>15</v>
      </c>
      <c r="I1279">
        <v>9</v>
      </c>
      <c r="J1279">
        <v>2009</v>
      </c>
      <c r="K1279">
        <v>1</v>
      </c>
    </row>
    <row r="1280" spans="1:11" x14ac:dyDescent="0.25">
      <c r="A1280">
        <v>205140650</v>
      </c>
      <c r="B1280">
        <v>5477</v>
      </c>
      <c r="C1280">
        <v>1253000071</v>
      </c>
      <c r="D1280">
        <v>3829</v>
      </c>
      <c r="E1280">
        <v>82</v>
      </c>
      <c r="F1280">
        <v>2</v>
      </c>
      <c r="G1280">
        <v>8</v>
      </c>
      <c r="H1280">
        <v>15</v>
      </c>
      <c r="I1280">
        <v>9</v>
      </c>
      <c r="J1280">
        <v>2009</v>
      </c>
      <c r="K1280">
        <v>1</v>
      </c>
    </row>
    <row r="1281" spans="1:11" x14ac:dyDescent="0.25">
      <c r="A1281">
        <v>205140654</v>
      </c>
      <c r="B1281">
        <v>5477</v>
      </c>
      <c r="C1281">
        <v>1253000252</v>
      </c>
      <c r="D1281">
        <v>3830</v>
      </c>
      <c r="E1281">
        <v>73</v>
      </c>
      <c r="F1281">
        <v>2</v>
      </c>
      <c r="G1281">
        <v>8</v>
      </c>
      <c r="H1281">
        <v>15</v>
      </c>
      <c r="I1281">
        <v>9</v>
      </c>
      <c r="J1281">
        <v>2009</v>
      </c>
      <c r="K1281">
        <v>1</v>
      </c>
    </row>
    <row r="1282" spans="1:11" x14ac:dyDescent="0.25">
      <c r="A1282">
        <v>205140655</v>
      </c>
      <c r="B1282">
        <v>5477</v>
      </c>
      <c r="C1282">
        <v>1253000319</v>
      </c>
      <c r="D1282">
        <v>3057</v>
      </c>
      <c r="E1282">
        <v>81</v>
      </c>
      <c r="F1282">
        <v>2</v>
      </c>
      <c r="G1282">
        <v>8</v>
      </c>
      <c r="H1282">
        <v>15</v>
      </c>
      <c r="I1282">
        <v>9</v>
      </c>
      <c r="J1282">
        <v>2009</v>
      </c>
      <c r="K1282">
        <v>1</v>
      </c>
    </row>
    <row r="1283" spans="1:11" x14ac:dyDescent="0.25">
      <c r="A1283">
        <v>205140656</v>
      </c>
      <c r="B1283">
        <v>5477</v>
      </c>
      <c r="C1283">
        <v>1253000376</v>
      </c>
      <c r="D1283">
        <v>4035</v>
      </c>
      <c r="E1283">
        <v>81</v>
      </c>
      <c r="F1283">
        <v>2</v>
      </c>
      <c r="G1283">
        <v>8</v>
      </c>
      <c r="H1283">
        <v>15</v>
      </c>
      <c r="I1283">
        <v>9</v>
      </c>
      <c r="J1283">
        <v>2009</v>
      </c>
      <c r="K1283">
        <v>1</v>
      </c>
    </row>
    <row r="1284" spans="1:11" x14ac:dyDescent="0.25">
      <c r="A1284">
        <v>205140658</v>
      </c>
      <c r="B1284">
        <v>5477</v>
      </c>
      <c r="C1284">
        <v>1253000498</v>
      </c>
      <c r="D1284">
        <v>3832</v>
      </c>
      <c r="E1284">
        <v>71</v>
      </c>
      <c r="F1284">
        <v>2</v>
      </c>
      <c r="G1284">
        <v>8</v>
      </c>
      <c r="H1284">
        <v>15</v>
      </c>
      <c r="I1284">
        <v>9</v>
      </c>
      <c r="J1284">
        <v>2009</v>
      </c>
      <c r="K1284">
        <v>1</v>
      </c>
    </row>
    <row r="1285" spans="1:11" x14ac:dyDescent="0.25">
      <c r="A1285">
        <v>205140660</v>
      </c>
      <c r="B1285">
        <v>5477</v>
      </c>
      <c r="C1285">
        <v>1253000619</v>
      </c>
      <c r="D1285">
        <v>4039</v>
      </c>
      <c r="E1285">
        <v>71</v>
      </c>
      <c r="F1285">
        <v>2</v>
      </c>
      <c r="G1285">
        <v>8</v>
      </c>
      <c r="H1285">
        <v>15</v>
      </c>
      <c r="I1285">
        <v>9</v>
      </c>
      <c r="J1285">
        <v>2009</v>
      </c>
      <c r="K1285">
        <v>1</v>
      </c>
    </row>
    <row r="1286" spans="1:11" x14ac:dyDescent="0.25">
      <c r="A1286">
        <v>205140661</v>
      </c>
      <c r="B1286">
        <v>5477</v>
      </c>
      <c r="C1286">
        <v>1253000679</v>
      </c>
      <c r="D1286">
        <v>4082</v>
      </c>
      <c r="E1286">
        <v>71</v>
      </c>
      <c r="F1286">
        <v>2</v>
      </c>
      <c r="G1286">
        <v>8</v>
      </c>
      <c r="H1286">
        <v>15</v>
      </c>
      <c r="I1286">
        <v>9</v>
      </c>
      <c r="J1286">
        <v>2009</v>
      </c>
      <c r="K1286">
        <v>1</v>
      </c>
    </row>
    <row r="1287" spans="1:11" x14ac:dyDescent="0.25">
      <c r="A1287">
        <v>205140663</v>
      </c>
      <c r="B1287">
        <v>5477</v>
      </c>
      <c r="C1287">
        <v>1253000799</v>
      </c>
      <c r="D1287">
        <v>2981</v>
      </c>
      <c r="E1287">
        <v>71</v>
      </c>
      <c r="F1287">
        <v>2</v>
      </c>
      <c r="G1287">
        <v>8</v>
      </c>
      <c r="H1287">
        <v>15</v>
      </c>
      <c r="I1287">
        <v>9</v>
      </c>
      <c r="J1287">
        <v>2009</v>
      </c>
      <c r="K1287">
        <v>1</v>
      </c>
    </row>
    <row r="1288" spans="1:11" x14ac:dyDescent="0.25">
      <c r="A1288">
        <v>205140664</v>
      </c>
      <c r="B1288">
        <v>5477</v>
      </c>
      <c r="C1288">
        <v>1253000861</v>
      </c>
      <c r="D1288">
        <v>3069</v>
      </c>
      <c r="E1288">
        <v>73</v>
      </c>
      <c r="F1288">
        <v>2</v>
      </c>
      <c r="G1288">
        <v>8</v>
      </c>
      <c r="H1288">
        <v>15</v>
      </c>
      <c r="I1288">
        <v>9</v>
      </c>
      <c r="J1288">
        <v>2009</v>
      </c>
      <c r="K1288">
        <v>1</v>
      </c>
    </row>
    <row r="1289" spans="1:11" x14ac:dyDescent="0.25">
      <c r="A1289">
        <v>205140665</v>
      </c>
      <c r="B1289">
        <v>5477</v>
      </c>
      <c r="C1289">
        <v>1253000919</v>
      </c>
      <c r="D1289">
        <v>3118</v>
      </c>
      <c r="E1289">
        <v>73</v>
      </c>
      <c r="F1289">
        <v>2</v>
      </c>
      <c r="G1289">
        <v>8</v>
      </c>
      <c r="H1289">
        <v>15</v>
      </c>
      <c r="I1289">
        <v>9</v>
      </c>
      <c r="J1289">
        <v>2009</v>
      </c>
      <c r="K1289">
        <v>1</v>
      </c>
    </row>
    <row r="1290" spans="1:11" x14ac:dyDescent="0.25">
      <c r="A1290">
        <v>205140669</v>
      </c>
      <c r="B1290">
        <v>5477</v>
      </c>
      <c r="C1290">
        <v>1253001102</v>
      </c>
      <c r="D1290">
        <v>4142</v>
      </c>
      <c r="E1290">
        <v>73</v>
      </c>
      <c r="F1290">
        <v>2</v>
      </c>
      <c r="G1290">
        <v>8</v>
      </c>
      <c r="H1290">
        <v>15</v>
      </c>
      <c r="I1290">
        <v>9</v>
      </c>
      <c r="J1290">
        <v>2009</v>
      </c>
      <c r="K1290">
        <v>1</v>
      </c>
    </row>
    <row r="1291" spans="1:11" x14ac:dyDescent="0.25">
      <c r="A1291">
        <v>205140674</v>
      </c>
      <c r="B1291">
        <v>5477</v>
      </c>
      <c r="C1291">
        <v>1253001219</v>
      </c>
      <c r="D1291">
        <v>3028</v>
      </c>
      <c r="E1291">
        <v>73</v>
      </c>
      <c r="F1291">
        <v>2</v>
      </c>
      <c r="G1291">
        <v>8</v>
      </c>
      <c r="H1291">
        <v>15</v>
      </c>
      <c r="I1291">
        <v>9</v>
      </c>
      <c r="J1291">
        <v>2009</v>
      </c>
      <c r="K1291">
        <v>1</v>
      </c>
    </row>
    <row r="1292" spans="1:11" x14ac:dyDescent="0.25">
      <c r="A1292">
        <v>205140689</v>
      </c>
      <c r="B1292">
        <v>5477</v>
      </c>
      <c r="C1292">
        <v>1253001819</v>
      </c>
      <c r="D1292">
        <v>4142</v>
      </c>
      <c r="E1292">
        <v>73</v>
      </c>
      <c r="F1292">
        <v>2</v>
      </c>
      <c r="G1292">
        <v>9</v>
      </c>
      <c r="H1292">
        <v>15</v>
      </c>
      <c r="I1292">
        <v>9</v>
      </c>
      <c r="J1292">
        <v>2009</v>
      </c>
      <c r="K1292">
        <v>1</v>
      </c>
    </row>
    <row r="1293" spans="1:11" x14ac:dyDescent="0.25">
      <c r="A1293">
        <v>205140690</v>
      </c>
      <c r="B1293">
        <v>5477</v>
      </c>
      <c r="C1293">
        <v>1253001879</v>
      </c>
      <c r="D1293">
        <v>3028</v>
      </c>
      <c r="E1293">
        <v>73</v>
      </c>
      <c r="F1293">
        <v>2</v>
      </c>
      <c r="G1293">
        <v>9</v>
      </c>
      <c r="H1293">
        <v>15</v>
      </c>
      <c r="I1293">
        <v>9</v>
      </c>
      <c r="J1293">
        <v>2009</v>
      </c>
      <c r="K1293">
        <v>1</v>
      </c>
    </row>
    <row r="1294" spans="1:11" x14ac:dyDescent="0.25">
      <c r="A1294">
        <v>205140702</v>
      </c>
      <c r="B1294">
        <v>5477</v>
      </c>
      <c r="C1294">
        <v>1253002482</v>
      </c>
      <c r="D1294">
        <v>4142</v>
      </c>
      <c r="E1294">
        <v>73</v>
      </c>
      <c r="F1294">
        <v>2</v>
      </c>
      <c r="G1294">
        <v>9</v>
      </c>
      <c r="H1294">
        <v>15</v>
      </c>
      <c r="I1294">
        <v>9</v>
      </c>
      <c r="J1294">
        <v>2009</v>
      </c>
      <c r="K1294">
        <v>1</v>
      </c>
    </row>
    <row r="1295" spans="1:11" x14ac:dyDescent="0.25">
      <c r="A1295">
        <v>205140706</v>
      </c>
      <c r="B1295">
        <v>5477</v>
      </c>
      <c r="C1295">
        <v>1253002543</v>
      </c>
      <c r="D1295">
        <v>3028</v>
      </c>
      <c r="E1295">
        <v>73</v>
      </c>
      <c r="F1295">
        <v>2</v>
      </c>
      <c r="G1295">
        <v>9</v>
      </c>
      <c r="H1295">
        <v>15</v>
      </c>
      <c r="I1295">
        <v>9</v>
      </c>
      <c r="J1295">
        <v>2009</v>
      </c>
      <c r="K1295">
        <v>1</v>
      </c>
    </row>
    <row r="1296" spans="1:11" x14ac:dyDescent="0.25">
      <c r="A1296">
        <v>205140716</v>
      </c>
      <c r="B1296">
        <v>5477</v>
      </c>
      <c r="C1296">
        <v>1253002783</v>
      </c>
      <c r="D1296">
        <v>4142</v>
      </c>
      <c r="E1296">
        <v>73</v>
      </c>
      <c r="F1296">
        <v>2</v>
      </c>
      <c r="G1296">
        <v>9</v>
      </c>
      <c r="H1296">
        <v>15</v>
      </c>
      <c r="I1296">
        <v>9</v>
      </c>
      <c r="J1296">
        <v>2009</v>
      </c>
      <c r="K1296">
        <v>1</v>
      </c>
    </row>
    <row r="1297" spans="1:11" x14ac:dyDescent="0.25">
      <c r="A1297">
        <v>205140717</v>
      </c>
      <c r="B1297">
        <v>5477</v>
      </c>
      <c r="C1297">
        <v>1253002843</v>
      </c>
      <c r="D1297">
        <v>3028</v>
      </c>
      <c r="E1297">
        <v>73</v>
      </c>
      <c r="F1297">
        <v>2</v>
      </c>
      <c r="G1297">
        <v>9</v>
      </c>
      <c r="H1297">
        <v>15</v>
      </c>
      <c r="I1297">
        <v>9</v>
      </c>
      <c r="J1297">
        <v>2009</v>
      </c>
      <c r="K1297">
        <v>1</v>
      </c>
    </row>
    <row r="1298" spans="1:11" x14ac:dyDescent="0.25">
      <c r="A1298">
        <v>205140732</v>
      </c>
      <c r="B1298">
        <v>5477</v>
      </c>
      <c r="C1298">
        <v>1253003383</v>
      </c>
      <c r="D1298">
        <v>4142</v>
      </c>
      <c r="E1298">
        <v>73</v>
      </c>
      <c r="F1298">
        <v>2</v>
      </c>
      <c r="G1298">
        <v>9</v>
      </c>
      <c r="H1298">
        <v>15</v>
      </c>
      <c r="I1298">
        <v>9</v>
      </c>
      <c r="J1298">
        <v>2009</v>
      </c>
      <c r="K1298">
        <v>1</v>
      </c>
    </row>
    <row r="1299" spans="1:11" x14ac:dyDescent="0.25">
      <c r="A1299">
        <v>205140733</v>
      </c>
      <c r="B1299">
        <v>5477</v>
      </c>
      <c r="C1299">
        <v>1253003443</v>
      </c>
      <c r="D1299">
        <v>3028</v>
      </c>
      <c r="E1299">
        <v>73</v>
      </c>
      <c r="F1299">
        <v>2</v>
      </c>
      <c r="G1299">
        <v>9</v>
      </c>
      <c r="H1299">
        <v>15</v>
      </c>
      <c r="I1299">
        <v>9</v>
      </c>
      <c r="J1299">
        <v>2009</v>
      </c>
      <c r="K1299">
        <v>1</v>
      </c>
    </row>
    <row r="1300" spans="1:11" x14ac:dyDescent="0.25">
      <c r="A1300">
        <v>205140735</v>
      </c>
      <c r="B1300">
        <v>5477</v>
      </c>
      <c r="C1300">
        <v>1253003563</v>
      </c>
      <c r="D1300">
        <v>4142</v>
      </c>
      <c r="E1300">
        <v>73</v>
      </c>
      <c r="F1300">
        <v>2</v>
      </c>
      <c r="G1300">
        <v>9</v>
      </c>
      <c r="H1300">
        <v>15</v>
      </c>
      <c r="I1300">
        <v>9</v>
      </c>
      <c r="J1300">
        <v>2009</v>
      </c>
      <c r="K1300">
        <v>1</v>
      </c>
    </row>
    <row r="1301" spans="1:11" x14ac:dyDescent="0.25">
      <c r="A1301">
        <v>205140736</v>
      </c>
      <c r="B1301">
        <v>5477</v>
      </c>
      <c r="C1301">
        <v>1253003623</v>
      </c>
      <c r="D1301">
        <v>3028</v>
      </c>
      <c r="E1301">
        <v>73</v>
      </c>
      <c r="F1301">
        <v>2</v>
      </c>
      <c r="G1301">
        <v>9</v>
      </c>
      <c r="H1301">
        <v>15</v>
      </c>
      <c r="I1301">
        <v>9</v>
      </c>
      <c r="J1301">
        <v>2009</v>
      </c>
      <c r="K1301">
        <v>1</v>
      </c>
    </row>
    <row r="1302" spans="1:11" x14ac:dyDescent="0.25">
      <c r="A1302">
        <v>205140737</v>
      </c>
      <c r="B1302">
        <v>5477</v>
      </c>
      <c r="C1302">
        <v>1253003683</v>
      </c>
      <c r="D1302">
        <v>4142</v>
      </c>
      <c r="E1302">
        <v>73</v>
      </c>
      <c r="F1302">
        <v>2</v>
      </c>
      <c r="G1302">
        <v>9</v>
      </c>
      <c r="H1302">
        <v>15</v>
      </c>
      <c r="I1302">
        <v>9</v>
      </c>
      <c r="J1302">
        <v>2009</v>
      </c>
      <c r="K1302">
        <v>1</v>
      </c>
    </row>
    <row r="1303" spans="1:11" x14ac:dyDescent="0.25">
      <c r="A1303">
        <v>205140738</v>
      </c>
      <c r="B1303">
        <v>5477</v>
      </c>
      <c r="C1303">
        <v>1253003743</v>
      </c>
      <c r="D1303">
        <v>3028</v>
      </c>
      <c r="E1303">
        <v>73</v>
      </c>
      <c r="F1303">
        <v>2</v>
      </c>
      <c r="G1303">
        <v>9</v>
      </c>
      <c r="H1303">
        <v>15</v>
      </c>
      <c r="I1303">
        <v>9</v>
      </c>
      <c r="J1303">
        <v>2009</v>
      </c>
      <c r="K1303">
        <v>1</v>
      </c>
    </row>
    <row r="1304" spans="1:11" x14ac:dyDescent="0.25">
      <c r="A1304">
        <v>205140740</v>
      </c>
      <c r="B1304">
        <v>5477</v>
      </c>
      <c r="C1304">
        <v>1253003863</v>
      </c>
      <c r="D1304">
        <v>4142</v>
      </c>
      <c r="E1304">
        <v>73</v>
      </c>
      <c r="F1304">
        <v>2</v>
      </c>
      <c r="G1304">
        <v>9</v>
      </c>
      <c r="H1304">
        <v>15</v>
      </c>
      <c r="I1304">
        <v>9</v>
      </c>
      <c r="J1304">
        <v>2009</v>
      </c>
      <c r="K1304">
        <v>1</v>
      </c>
    </row>
    <row r="1305" spans="1:11" x14ac:dyDescent="0.25">
      <c r="A1305">
        <v>205140743</v>
      </c>
      <c r="B1305">
        <v>5477</v>
      </c>
      <c r="C1305">
        <v>1253003983</v>
      </c>
      <c r="D1305">
        <v>3028</v>
      </c>
      <c r="E1305">
        <v>73</v>
      </c>
      <c r="F1305">
        <v>2</v>
      </c>
      <c r="G1305">
        <v>9</v>
      </c>
      <c r="H1305">
        <v>15</v>
      </c>
      <c r="I1305">
        <v>9</v>
      </c>
      <c r="J1305">
        <v>2009</v>
      </c>
      <c r="K1305">
        <v>1</v>
      </c>
    </row>
    <row r="1306" spans="1:11" x14ac:dyDescent="0.25">
      <c r="A1306">
        <v>205140744</v>
      </c>
      <c r="B1306">
        <v>5477</v>
      </c>
      <c r="C1306">
        <v>1253004043</v>
      </c>
      <c r="D1306">
        <v>4142</v>
      </c>
      <c r="E1306">
        <v>73</v>
      </c>
      <c r="F1306">
        <v>2</v>
      </c>
      <c r="G1306">
        <v>9</v>
      </c>
      <c r="H1306">
        <v>15</v>
      </c>
      <c r="I1306">
        <v>9</v>
      </c>
      <c r="J1306">
        <v>2009</v>
      </c>
      <c r="K1306">
        <v>1</v>
      </c>
    </row>
    <row r="1307" spans="1:11" x14ac:dyDescent="0.25">
      <c r="A1307">
        <v>205140748</v>
      </c>
      <c r="B1307">
        <v>5477</v>
      </c>
      <c r="C1307">
        <v>1253004226</v>
      </c>
      <c r="D1307">
        <v>3028</v>
      </c>
      <c r="E1307">
        <v>73</v>
      </c>
      <c r="F1307">
        <v>2</v>
      </c>
      <c r="G1307">
        <v>9</v>
      </c>
      <c r="H1307">
        <v>15</v>
      </c>
      <c r="I1307">
        <v>9</v>
      </c>
      <c r="J1307">
        <v>2009</v>
      </c>
      <c r="K1307">
        <v>1</v>
      </c>
    </row>
    <row r="1308" spans="1:11" x14ac:dyDescent="0.25">
      <c r="A1308">
        <v>205140749</v>
      </c>
      <c r="B1308">
        <v>5477</v>
      </c>
      <c r="C1308">
        <v>1253004286</v>
      </c>
      <c r="D1308">
        <v>4142</v>
      </c>
      <c r="E1308">
        <v>73</v>
      </c>
      <c r="F1308">
        <v>2</v>
      </c>
      <c r="G1308">
        <v>9</v>
      </c>
      <c r="H1308">
        <v>15</v>
      </c>
      <c r="I1308">
        <v>9</v>
      </c>
      <c r="J1308">
        <v>2009</v>
      </c>
      <c r="K1308">
        <v>1</v>
      </c>
    </row>
    <row r="1309" spans="1:11" x14ac:dyDescent="0.25">
      <c r="A1309">
        <v>205140750</v>
      </c>
      <c r="B1309">
        <v>5477</v>
      </c>
      <c r="C1309">
        <v>1253004346</v>
      </c>
      <c r="D1309">
        <v>3028</v>
      </c>
      <c r="E1309">
        <v>73</v>
      </c>
      <c r="F1309">
        <v>2</v>
      </c>
      <c r="G1309">
        <v>9</v>
      </c>
      <c r="H1309">
        <v>15</v>
      </c>
      <c r="I1309">
        <v>9</v>
      </c>
      <c r="J1309">
        <v>2009</v>
      </c>
      <c r="K1309">
        <v>1</v>
      </c>
    </row>
    <row r="1310" spans="1:11" x14ac:dyDescent="0.25">
      <c r="A1310">
        <v>205140754</v>
      </c>
      <c r="B1310">
        <v>5477</v>
      </c>
      <c r="C1310">
        <v>1253004466</v>
      </c>
      <c r="D1310">
        <v>4142</v>
      </c>
      <c r="E1310">
        <v>73</v>
      </c>
      <c r="F1310">
        <v>2</v>
      </c>
      <c r="G1310">
        <v>9</v>
      </c>
      <c r="H1310">
        <v>15</v>
      </c>
      <c r="I1310">
        <v>9</v>
      </c>
      <c r="J1310">
        <v>2009</v>
      </c>
      <c r="K1310">
        <v>1</v>
      </c>
    </row>
    <row r="1311" spans="1:11" x14ac:dyDescent="0.25">
      <c r="A1311">
        <v>205140762</v>
      </c>
      <c r="B1311">
        <v>5477</v>
      </c>
      <c r="C1311">
        <v>1253004950</v>
      </c>
      <c r="D1311">
        <v>3028</v>
      </c>
      <c r="E1311">
        <v>82</v>
      </c>
      <c r="F1311">
        <v>2</v>
      </c>
      <c r="G1311">
        <v>9</v>
      </c>
      <c r="H1311">
        <v>15</v>
      </c>
      <c r="I1311">
        <v>9</v>
      </c>
      <c r="J1311">
        <v>2009</v>
      </c>
      <c r="K1311">
        <v>1</v>
      </c>
    </row>
    <row r="1312" spans="1:11" x14ac:dyDescent="0.25">
      <c r="A1312">
        <v>205140763</v>
      </c>
      <c r="B1312">
        <v>5477</v>
      </c>
      <c r="C1312">
        <v>1253005010</v>
      </c>
      <c r="D1312">
        <v>3118</v>
      </c>
      <c r="E1312">
        <v>81</v>
      </c>
      <c r="F1312">
        <v>2</v>
      </c>
      <c r="G1312">
        <v>9</v>
      </c>
      <c r="H1312">
        <v>15</v>
      </c>
      <c r="I1312">
        <v>9</v>
      </c>
      <c r="J1312">
        <v>2009</v>
      </c>
      <c r="K1312">
        <v>1</v>
      </c>
    </row>
    <row r="1313" spans="1:11" x14ac:dyDescent="0.25">
      <c r="A1313">
        <v>205140767</v>
      </c>
      <c r="B1313">
        <v>5477</v>
      </c>
      <c r="C1313">
        <v>1253005132</v>
      </c>
      <c r="D1313">
        <v>3028</v>
      </c>
      <c r="E1313">
        <v>76</v>
      </c>
      <c r="F1313">
        <v>2</v>
      </c>
      <c r="G1313">
        <v>9</v>
      </c>
      <c r="H1313">
        <v>15</v>
      </c>
      <c r="I1313">
        <v>9</v>
      </c>
      <c r="J1313">
        <v>2009</v>
      </c>
      <c r="K1313">
        <v>1</v>
      </c>
    </row>
    <row r="1314" spans="1:11" x14ac:dyDescent="0.25">
      <c r="A1314">
        <v>205140768</v>
      </c>
      <c r="B1314">
        <v>5477</v>
      </c>
      <c r="C1314">
        <v>1253005193</v>
      </c>
      <c r="D1314">
        <v>3118</v>
      </c>
      <c r="E1314">
        <v>76</v>
      </c>
      <c r="F1314">
        <v>2</v>
      </c>
      <c r="G1314">
        <v>9</v>
      </c>
      <c r="H1314">
        <v>15</v>
      </c>
      <c r="I1314">
        <v>9</v>
      </c>
      <c r="J1314">
        <v>2009</v>
      </c>
      <c r="K1314">
        <v>1</v>
      </c>
    </row>
    <row r="1315" spans="1:11" x14ac:dyDescent="0.25">
      <c r="A1315">
        <v>205140769</v>
      </c>
      <c r="B1315">
        <v>5477</v>
      </c>
      <c r="C1315">
        <v>1253005251</v>
      </c>
      <c r="D1315">
        <v>3021</v>
      </c>
      <c r="E1315">
        <v>76</v>
      </c>
      <c r="F1315">
        <v>2</v>
      </c>
      <c r="G1315">
        <v>10</v>
      </c>
      <c r="H1315">
        <v>15</v>
      </c>
      <c r="I1315">
        <v>9</v>
      </c>
      <c r="J1315">
        <v>2009</v>
      </c>
      <c r="K1315">
        <v>1</v>
      </c>
    </row>
    <row r="1316" spans="1:11" x14ac:dyDescent="0.25">
      <c r="A1316">
        <v>205140770</v>
      </c>
      <c r="B1316">
        <v>5477</v>
      </c>
      <c r="C1316">
        <v>1253005313</v>
      </c>
      <c r="D1316">
        <v>3118</v>
      </c>
      <c r="E1316">
        <v>76</v>
      </c>
      <c r="F1316">
        <v>2</v>
      </c>
      <c r="G1316">
        <v>10</v>
      </c>
      <c r="H1316">
        <v>15</v>
      </c>
      <c r="I1316">
        <v>9</v>
      </c>
      <c r="J1316">
        <v>2009</v>
      </c>
      <c r="K1316">
        <v>1</v>
      </c>
    </row>
    <row r="1317" spans="1:11" x14ac:dyDescent="0.25">
      <c r="A1317">
        <v>205140773</v>
      </c>
      <c r="B1317">
        <v>5477</v>
      </c>
      <c r="C1317">
        <v>1253005431</v>
      </c>
      <c r="D1317">
        <v>3021</v>
      </c>
      <c r="E1317">
        <v>93</v>
      </c>
      <c r="F1317">
        <v>2</v>
      </c>
      <c r="G1317">
        <v>10</v>
      </c>
      <c r="H1317">
        <v>15</v>
      </c>
      <c r="I1317">
        <v>9</v>
      </c>
      <c r="J1317">
        <v>2009</v>
      </c>
      <c r="K1317">
        <v>1</v>
      </c>
    </row>
    <row r="1318" spans="1:11" x14ac:dyDescent="0.25">
      <c r="A1318">
        <v>205140776</v>
      </c>
      <c r="B1318">
        <v>5477</v>
      </c>
      <c r="C1318">
        <v>1253005611</v>
      </c>
      <c r="D1318">
        <v>3118</v>
      </c>
      <c r="E1318">
        <v>83</v>
      </c>
      <c r="F1318">
        <v>2</v>
      </c>
      <c r="G1318">
        <v>10</v>
      </c>
      <c r="H1318">
        <v>15</v>
      </c>
      <c r="I1318">
        <v>9</v>
      </c>
      <c r="J1318">
        <v>2009</v>
      </c>
      <c r="K1318">
        <v>1</v>
      </c>
    </row>
    <row r="1319" spans="1:11" x14ac:dyDescent="0.25">
      <c r="A1319">
        <v>205140784</v>
      </c>
      <c r="B1319">
        <v>5477</v>
      </c>
      <c r="C1319">
        <v>1253006094</v>
      </c>
      <c r="D1319">
        <v>4706</v>
      </c>
      <c r="E1319">
        <v>75</v>
      </c>
      <c r="F1319">
        <v>2</v>
      </c>
      <c r="G1319">
        <v>10</v>
      </c>
      <c r="H1319">
        <v>15</v>
      </c>
      <c r="I1319">
        <v>9</v>
      </c>
      <c r="J1319">
        <v>2009</v>
      </c>
      <c r="K1319">
        <v>1</v>
      </c>
    </row>
    <row r="1320" spans="1:11" x14ac:dyDescent="0.25">
      <c r="A1320">
        <v>205140786</v>
      </c>
      <c r="B1320">
        <v>5477</v>
      </c>
      <c r="C1320">
        <v>1253006214</v>
      </c>
      <c r="D1320">
        <v>3118</v>
      </c>
      <c r="E1320">
        <v>94</v>
      </c>
      <c r="F1320">
        <v>2</v>
      </c>
      <c r="G1320">
        <v>10</v>
      </c>
      <c r="H1320">
        <v>15</v>
      </c>
      <c r="I1320">
        <v>9</v>
      </c>
      <c r="J1320">
        <v>2009</v>
      </c>
      <c r="K1320">
        <v>1</v>
      </c>
    </row>
    <row r="1321" spans="1:11" x14ac:dyDescent="0.25">
      <c r="A1321">
        <v>205140790</v>
      </c>
      <c r="B1321">
        <v>5477</v>
      </c>
      <c r="C1321">
        <v>1253006455</v>
      </c>
      <c r="D1321">
        <v>3021</v>
      </c>
      <c r="E1321">
        <v>87</v>
      </c>
      <c r="F1321">
        <v>2</v>
      </c>
      <c r="G1321">
        <v>10</v>
      </c>
      <c r="H1321">
        <v>15</v>
      </c>
      <c r="I1321">
        <v>9</v>
      </c>
      <c r="J1321">
        <v>2009</v>
      </c>
      <c r="K1321">
        <v>1</v>
      </c>
    </row>
    <row r="1322" spans="1:11" x14ac:dyDescent="0.25">
      <c r="A1322">
        <v>205140792</v>
      </c>
      <c r="B1322">
        <v>5477</v>
      </c>
      <c r="C1322">
        <v>1253006575</v>
      </c>
      <c r="D1322">
        <v>3118</v>
      </c>
      <c r="E1322">
        <v>83</v>
      </c>
      <c r="F1322">
        <v>2</v>
      </c>
      <c r="G1322">
        <v>10</v>
      </c>
      <c r="H1322">
        <v>15</v>
      </c>
      <c r="I1322">
        <v>9</v>
      </c>
      <c r="J1322">
        <v>2009</v>
      </c>
      <c r="K1322">
        <v>1</v>
      </c>
    </row>
    <row r="1323" spans="1:11" x14ac:dyDescent="0.25">
      <c r="A1323">
        <v>205140793</v>
      </c>
      <c r="B1323">
        <v>5477</v>
      </c>
      <c r="C1323">
        <v>1253006637</v>
      </c>
      <c r="D1323">
        <v>3021</v>
      </c>
      <c r="E1323">
        <v>83</v>
      </c>
      <c r="F1323">
        <v>2</v>
      </c>
      <c r="G1323">
        <v>10</v>
      </c>
      <c r="H1323">
        <v>15</v>
      </c>
      <c r="I1323">
        <v>9</v>
      </c>
      <c r="J1323">
        <v>2009</v>
      </c>
      <c r="K1323">
        <v>1</v>
      </c>
    </row>
    <row r="1324" spans="1:11" x14ac:dyDescent="0.25">
      <c r="A1324">
        <v>205140795</v>
      </c>
      <c r="B1324">
        <v>5477</v>
      </c>
      <c r="C1324">
        <v>1253006818</v>
      </c>
      <c r="D1324">
        <v>3020</v>
      </c>
      <c r="E1324">
        <v>83</v>
      </c>
      <c r="F1324">
        <v>2</v>
      </c>
      <c r="G1324">
        <v>10</v>
      </c>
      <c r="H1324">
        <v>15</v>
      </c>
      <c r="I1324">
        <v>9</v>
      </c>
      <c r="J1324">
        <v>2009</v>
      </c>
      <c r="K1324">
        <v>1</v>
      </c>
    </row>
    <row r="1325" spans="1:11" x14ac:dyDescent="0.25">
      <c r="A1325">
        <v>205140797</v>
      </c>
      <c r="B1325">
        <v>5477</v>
      </c>
      <c r="C1325">
        <v>1253006875</v>
      </c>
      <c r="D1325">
        <v>3063</v>
      </c>
      <c r="E1325">
        <v>83</v>
      </c>
      <c r="F1325">
        <v>2</v>
      </c>
      <c r="G1325">
        <v>10</v>
      </c>
      <c r="H1325">
        <v>15</v>
      </c>
      <c r="I1325">
        <v>9</v>
      </c>
      <c r="J1325">
        <v>2009</v>
      </c>
      <c r="K1325">
        <v>1</v>
      </c>
    </row>
    <row r="1326" spans="1:11" x14ac:dyDescent="0.25">
      <c r="A1326">
        <v>205140799</v>
      </c>
      <c r="B1326">
        <v>5477</v>
      </c>
      <c r="C1326">
        <v>1253006938</v>
      </c>
      <c r="D1326">
        <v>4572</v>
      </c>
      <c r="E1326">
        <v>89</v>
      </c>
      <c r="F1326">
        <v>2</v>
      </c>
      <c r="G1326">
        <v>10</v>
      </c>
      <c r="H1326">
        <v>15</v>
      </c>
      <c r="I1326">
        <v>9</v>
      </c>
      <c r="J1326">
        <v>2009</v>
      </c>
      <c r="K1326">
        <v>1</v>
      </c>
    </row>
    <row r="1327" spans="1:11" x14ac:dyDescent="0.25">
      <c r="A1327">
        <v>205140802</v>
      </c>
      <c r="B1327">
        <v>5477</v>
      </c>
      <c r="C1327">
        <v>1253007118</v>
      </c>
      <c r="D1327">
        <v>4515</v>
      </c>
      <c r="E1327">
        <v>59</v>
      </c>
      <c r="F1327">
        <v>2</v>
      </c>
      <c r="G1327">
        <v>10</v>
      </c>
      <c r="H1327">
        <v>15</v>
      </c>
      <c r="I1327">
        <v>9</v>
      </c>
      <c r="J1327">
        <v>2009</v>
      </c>
      <c r="K1327">
        <v>1</v>
      </c>
    </row>
    <row r="1328" spans="1:11" x14ac:dyDescent="0.25">
      <c r="A1328">
        <v>205140803</v>
      </c>
      <c r="B1328">
        <v>5477</v>
      </c>
      <c r="C1328">
        <v>1253007178</v>
      </c>
      <c r="D1328">
        <v>4509</v>
      </c>
      <c r="E1328">
        <v>75</v>
      </c>
      <c r="F1328">
        <v>2</v>
      </c>
      <c r="G1328">
        <v>10</v>
      </c>
      <c r="H1328">
        <v>15</v>
      </c>
      <c r="I1328">
        <v>9</v>
      </c>
      <c r="J1328">
        <v>2009</v>
      </c>
      <c r="K1328">
        <v>1</v>
      </c>
    </row>
    <row r="1329" spans="1:11" x14ac:dyDescent="0.25">
      <c r="A1329">
        <v>205140805</v>
      </c>
      <c r="B1329">
        <v>5477</v>
      </c>
      <c r="C1329">
        <v>1253007296</v>
      </c>
      <c r="D1329">
        <v>3058</v>
      </c>
      <c r="E1329">
        <v>75</v>
      </c>
      <c r="F1329">
        <v>2</v>
      </c>
      <c r="G1329">
        <v>10</v>
      </c>
      <c r="H1329">
        <v>15</v>
      </c>
      <c r="I1329">
        <v>9</v>
      </c>
      <c r="J1329">
        <v>2009</v>
      </c>
      <c r="K1329">
        <v>1</v>
      </c>
    </row>
    <row r="1330" spans="1:11" x14ac:dyDescent="0.25">
      <c r="A1330">
        <v>205140807</v>
      </c>
      <c r="B1330">
        <v>5477</v>
      </c>
      <c r="C1330">
        <v>1253007416</v>
      </c>
      <c r="D1330">
        <v>4511</v>
      </c>
      <c r="E1330">
        <v>98</v>
      </c>
      <c r="F1330">
        <v>2</v>
      </c>
      <c r="G1330">
        <v>10</v>
      </c>
      <c r="H1330">
        <v>15</v>
      </c>
      <c r="I1330">
        <v>9</v>
      </c>
      <c r="J1330">
        <v>2009</v>
      </c>
      <c r="K1330">
        <v>1</v>
      </c>
    </row>
    <row r="1331" spans="1:11" x14ac:dyDescent="0.25">
      <c r="A1331">
        <v>205140809</v>
      </c>
      <c r="B1331">
        <v>5477</v>
      </c>
      <c r="C1331">
        <v>1253007538</v>
      </c>
      <c r="D1331">
        <v>4024</v>
      </c>
      <c r="E1331">
        <v>77</v>
      </c>
      <c r="F1331">
        <v>2</v>
      </c>
      <c r="G1331">
        <v>10</v>
      </c>
      <c r="H1331">
        <v>15</v>
      </c>
      <c r="I1331">
        <v>9</v>
      </c>
      <c r="J1331">
        <v>2009</v>
      </c>
      <c r="K1331">
        <v>1</v>
      </c>
    </row>
    <row r="1332" spans="1:11" x14ac:dyDescent="0.25">
      <c r="A1332">
        <v>205140812</v>
      </c>
      <c r="B1332">
        <v>5477</v>
      </c>
      <c r="C1332">
        <v>1253007656</v>
      </c>
      <c r="D1332">
        <v>4025</v>
      </c>
      <c r="E1332">
        <v>77</v>
      </c>
      <c r="F1332">
        <v>2</v>
      </c>
      <c r="G1332">
        <v>10</v>
      </c>
      <c r="H1332">
        <v>15</v>
      </c>
      <c r="I1332">
        <v>9</v>
      </c>
      <c r="J1332">
        <v>2009</v>
      </c>
      <c r="K1332">
        <v>1</v>
      </c>
    </row>
    <row r="1333" spans="1:11" x14ac:dyDescent="0.25">
      <c r="A1333">
        <v>205140813</v>
      </c>
      <c r="B1333">
        <v>5477</v>
      </c>
      <c r="C1333">
        <v>1253007716</v>
      </c>
      <c r="D1333">
        <v>4034</v>
      </c>
      <c r="E1333">
        <v>77</v>
      </c>
      <c r="F1333">
        <v>2</v>
      </c>
      <c r="G1333">
        <v>10</v>
      </c>
      <c r="H1333">
        <v>15</v>
      </c>
      <c r="I1333">
        <v>9</v>
      </c>
      <c r="J1333">
        <v>2009</v>
      </c>
      <c r="K1333">
        <v>1</v>
      </c>
    </row>
    <row r="1334" spans="1:11" x14ac:dyDescent="0.25">
      <c r="A1334">
        <v>205140814</v>
      </c>
      <c r="B1334">
        <v>5477</v>
      </c>
      <c r="C1334">
        <v>1253007776</v>
      </c>
      <c r="D1334">
        <v>4033</v>
      </c>
      <c r="E1334">
        <v>82</v>
      </c>
      <c r="F1334">
        <v>2</v>
      </c>
      <c r="G1334">
        <v>10</v>
      </c>
      <c r="H1334">
        <v>15</v>
      </c>
      <c r="I1334">
        <v>9</v>
      </c>
      <c r="J1334">
        <v>2009</v>
      </c>
      <c r="K1334">
        <v>1</v>
      </c>
    </row>
    <row r="1335" spans="1:11" x14ac:dyDescent="0.25">
      <c r="A1335">
        <v>205140817</v>
      </c>
      <c r="B1335">
        <v>5477</v>
      </c>
      <c r="C1335">
        <v>1253007903</v>
      </c>
      <c r="D1335">
        <v>4027</v>
      </c>
      <c r="E1335">
        <v>80</v>
      </c>
      <c r="F1335">
        <v>2</v>
      </c>
      <c r="G1335">
        <v>10</v>
      </c>
      <c r="H1335">
        <v>15</v>
      </c>
      <c r="I1335">
        <v>9</v>
      </c>
      <c r="J1335">
        <v>2009</v>
      </c>
      <c r="K1335">
        <v>1</v>
      </c>
    </row>
    <row r="1336" spans="1:11" x14ac:dyDescent="0.25">
      <c r="A1336">
        <v>205140823</v>
      </c>
      <c r="B1336">
        <v>5477</v>
      </c>
      <c r="C1336">
        <v>1253008083</v>
      </c>
      <c r="D1336">
        <v>2677</v>
      </c>
      <c r="E1336">
        <v>83</v>
      </c>
      <c r="F1336">
        <v>2</v>
      </c>
      <c r="G1336">
        <v>10</v>
      </c>
      <c r="H1336">
        <v>15</v>
      </c>
      <c r="I1336">
        <v>9</v>
      </c>
      <c r="J1336">
        <v>2009</v>
      </c>
      <c r="K1336">
        <v>1</v>
      </c>
    </row>
    <row r="1337" spans="1:11" x14ac:dyDescent="0.25">
      <c r="A1337">
        <v>205140861</v>
      </c>
      <c r="B1337">
        <v>5477</v>
      </c>
      <c r="C1337">
        <v>1253010253</v>
      </c>
      <c r="D1337">
        <v>4028</v>
      </c>
      <c r="E1337">
        <v>80</v>
      </c>
      <c r="F1337">
        <v>2</v>
      </c>
      <c r="G1337">
        <v>11</v>
      </c>
      <c r="H1337">
        <v>15</v>
      </c>
      <c r="I1337">
        <v>9</v>
      </c>
      <c r="J1337">
        <v>2009</v>
      </c>
      <c r="K1337">
        <v>1</v>
      </c>
    </row>
    <row r="1338" spans="1:11" x14ac:dyDescent="0.25">
      <c r="A1338">
        <v>205140893</v>
      </c>
      <c r="B1338">
        <v>5477</v>
      </c>
      <c r="C1338">
        <v>1253011820</v>
      </c>
      <c r="D1338">
        <v>2677</v>
      </c>
      <c r="E1338">
        <v>94</v>
      </c>
      <c r="F1338">
        <v>2</v>
      </c>
      <c r="G1338">
        <v>11</v>
      </c>
      <c r="H1338">
        <v>15</v>
      </c>
      <c r="I1338">
        <v>9</v>
      </c>
      <c r="J1338">
        <v>2009</v>
      </c>
      <c r="K1338">
        <v>1</v>
      </c>
    </row>
    <row r="1339" spans="1:11" x14ac:dyDescent="0.25">
      <c r="A1339">
        <v>205140895</v>
      </c>
      <c r="B1339">
        <v>5477</v>
      </c>
      <c r="C1339">
        <v>1253011880</v>
      </c>
      <c r="D1339">
        <v>2683</v>
      </c>
      <c r="E1339">
        <v>97</v>
      </c>
      <c r="F1339">
        <v>2</v>
      </c>
      <c r="G1339">
        <v>11</v>
      </c>
      <c r="H1339">
        <v>15</v>
      </c>
      <c r="I1339">
        <v>9</v>
      </c>
      <c r="J1339">
        <v>2009</v>
      </c>
      <c r="K1339">
        <v>1</v>
      </c>
    </row>
    <row r="1340" spans="1:11" x14ac:dyDescent="0.25">
      <c r="A1340">
        <v>205140946</v>
      </c>
      <c r="B1340">
        <v>5477</v>
      </c>
      <c r="C1340">
        <v>1253014292</v>
      </c>
      <c r="D1340">
        <v>2677</v>
      </c>
      <c r="E1340">
        <v>87</v>
      </c>
      <c r="F1340">
        <v>2</v>
      </c>
      <c r="G1340">
        <v>12</v>
      </c>
      <c r="H1340">
        <v>15</v>
      </c>
      <c r="I1340">
        <v>9</v>
      </c>
      <c r="J1340">
        <v>2009</v>
      </c>
      <c r="K1340">
        <v>1</v>
      </c>
    </row>
    <row r="1341" spans="1:11" x14ac:dyDescent="0.25">
      <c r="A1341">
        <v>205140947</v>
      </c>
      <c r="B1341">
        <v>5477</v>
      </c>
      <c r="C1341">
        <v>1253014352</v>
      </c>
      <c r="D1341">
        <v>2683</v>
      </c>
      <c r="E1341">
        <v>94</v>
      </c>
      <c r="F1341">
        <v>2</v>
      </c>
      <c r="G1341">
        <v>12</v>
      </c>
      <c r="H1341">
        <v>15</v>
      </c>
      <c r="I1341">
        <v>9</v>
      </c>
      <c r="J1341">
        <v>2009</v>
      </c>
      <c r="K1341">
        <v>1</v>
      </c>
    </row>
    <row r="1342" spans="1:11" x14ac:dyDescent="0.25">
      <c r="A1342">
        <v>205140950</v>
      </c>
      <c r="B1342">
        <v>5477</v>
      </c>
      <c r="C1342">
        <v>1253014532</v>
      </c>
      <c r="D1342">
        <v>2677</v>
      </c>
      <c r="E1342">
        <v>86</v>
      </c>
      <c r="F1342">
        <v>2</v>
      </c>
      <c r="G1342">
        <v>12</v>
      </c>
      <c r="H1342">
        <v>15</v>
      </c>
      <c r="I1342">
        <v>9</v>
      </c>
      <c r="J1342">
        <v>2009</v>
      </c>
      <c r="K1342">
        <v>1</v>
      </c>
    </row>
    <row r="1343" spans="1:11" x14ac:dyDescent="0.25">
      <c r="A1343">
        <v>205141004</v>
      </c>
      <c r="B1343">
        <v>5477</v>
      </c>
      <c r="C1343">
        <v>1253017304</v>
      </c>
      <c r="D1343">
        <v>4028</v>
      </c>
      <c r="E1343">
        <v>80</v>
      </c>
      <c r="F1343">
        <v>2</v>
      </c>
      <c r="G1343">
        <v>13</v>
      </c>
      <c r="H1343">
        <v>15</v>
      </c>
      <c r="I1343">
        <v>9</v>
      </c>
      <c r="J1343">
        <v>2009</v>
      </c>
      <c r="K1343">
        <v>1</v>
      </c>
    </row>
    <row r="1344" spans="1:11" x14ac:dyDescent="0.25">
      <c r="A1344">
        <v>205141177</v>
      </c>
      <c r="B1344">
        <v>5477</v>
      </c>
      <c r="C1344">
        <v>1253025356</v>
      </c>
      <c r="D1344">
        <v>2677</v>
      </c>
      <c r="E1344">
        <v>73</v>
      </c>
      <c r="F1344">
        <v>2</v>
      </c>
      <c r="G1344">
        <v>15</v>
      </c>
      <c r="H1344">
        <v>15</v>
      </c>
      <c r="I1344">
        <v>9</v>
      </c>
      <c r="J1344">
        <v>2009</v>
      </c>
      <c r="K1344">
        <v>1</v>
      </c>
    </row>
    <row r="1345" spans="1:11" x14ac:dyDescent="0.25">
      <c r="A1345">
        <v>205141308</v>
      </c>
      <c r="B1345">
        <v>5477</v>
      </c>
      <c r="C1345">
        <v>1253031495</v>
      </c>
      <c r="D1345">
        <v>4612</v>
      </c>
      <c r="E1345">
        <v>82</v>
      </c>
      <c r="F1345">
        <v>2</v>
      </c>
      <c r="G1345">
        <v>17</v>
      </c>
      <c r="H1345">
        <v>15</v>
      </c>
      <c r="I1345">
        <v>9</v>
      </c>
      <c r="J1345">
        <v>2009</v>
      </c>
      <c r="K1345">
        <v>1</v>
      </c>
    </row>
    <row r="1346" spans="1:11" x14ac:dyDescent="0.25">
      <c r="A1346">
        <v>205141311</v>
      </c>
      <c r="B1346">
        <v>5477</v>
      </c>
      <c r="C1346">
        <v>1253031555</v>
      </c>
      <c r="D1346">
        <v>4033</v>
      </c>
      <c r="E1346">
        <v>83</v>
      </c>
      <c r="F1346">
        <v>2</v>
      </c>
      <c r="G1346">
        <v>17</v>
      </c>
      <c r="H1346">
        <v>15</v>
      </c>
      <c r="I1346">
        <v>9</v>
      </c>
      <c r="J1346">
        <v>2009</v>
      </c>
      <c r="K1346">
        <v>1</v>
      </c>
    </row>
    <row r="1347" spans="1:11" x14ac:dyDescent="0.25">
      <c r="A1347">
        <v>205141312</v>
      </c>
      <c r="B1347">
        <v>5477</v>
      </c>
      <c r="C1347">
        <v>1253031618</v>
      </c>
      <c r="D1347">
        <v>4612</v>
      </c>
      <c r="E1347">
        <v>75</v>
      </c>
      <c r="F1347">
        <v>2</v>
      </c>
      <c r="G1347">
        <v>17</v>
      </c>
      <c r="H1347">
        <v>15</v>
      </c>
      <c r="I1347">
        <v>9</v>
      </c>
      <c r="J1347">
        <v>2009</v>
      </c>
      <c r="K1347">
        <v>1</v>
      </c>
    </row>
    <row r="1348" spans="1:11" x14ac:dyDescent="0.25">
      <c r="A1348">
        <v>205141321</v>
      </c>
      <c r="B1348">
        <v>5477</v>
      </c>
      <c r="C1348">
        <v>1253032035</v>
      </c>
      <c r="D1348">
        <v>4027</v>
      </c>
      <c r="E1348">
        <v>75</v>
      </c>
      <c r="F1348">
        <v>2</v>
      </c>
      <c r="G1348">
        <v>17</v>
      </c>
      <c r="H1348">
        <v>15</v>
      </c>
      <c r="I1348">
        <v>9</v>
      </c>
      <c r="J1348">
        <v>2009</v>
      </c>
      <c r="K1348">
        <v>1</v>
      </c>
    </row>
    <row r="1349" spans="1:11" x14ac:dyDescent="0.25">
      <c r="A1349">
        <v>205141322</v>
      </c>
      <c r="B1349">
        <v>5477</v>
      </c>
      <c r="C1349">
        <v>1253032095</v>
      </c>
      <c r="D1349">
        <v>4612</v>
      </c>
      <c r="E1349">
        <v>82</v>
      </c>
      <c r="F1349">
        <v>2</v>
      </c>
      <c r="G1349">
        <v>17</v>
      </c>
      <c r="H1349">
        <v>15</v>
      </c>
      <c r="I1349">
        <v>9</v>
      </c>
      <c r="J1349">
        <v>2009</v>
      </c>
      <c r="K1349">
        <v>1</v>
      </c>
    </row>
    <row r="1350" spans="1:11" x14ac:dyDescent="0.25">
      <c r="A1350">
        <v>205141323</v>
      </c>
      <c r="B1350">
        <v>5477</v>
      </c>
      <c r="C1350">
        <v>1253032155</v>
      </c>
      <c r="D1350">
        <v>4513</v>
      </c>
      <c r="E1350">
        <v>87</v>
      </c>
      <c r="F1350">
        <v>2</v>
      </c>
      <c r="G1350">
        <v>17</v>
      </c>
      <c r="H1350">
        <v>15</v>
      </c>
      <c r="I1350">
        <v>9</v>
      </c>
      <c r="J1350">
        <v>2009</v>
      </c>
      <c r="K1350">
        <v>1</v>
      </c>
    </row>
    <row r="1351" spans="1:11" x14ac:dyDescent="0.25">
      <c r="A1351">
        <v>205141325</v>
      </c>
      <c r="B1351">
        <v>5477</v>
      </c>
      <c r="C1351">
        <v>1253032215</v>
      </c>
      <c r="D1351">
        <v>4026</v>
      </c>
      <c r="E1351">
        <v>71</v>
      </c>
      <c r="F1351">
        <v>2</v>
      </c>
      <c r="G1351">
        <v>17</v>
      </c>
      <c r="H1351">
        <v>15</v>
      </c>
      <c r="I1351">
        <v>9</v>
      </c>
      <c r="J1351">
        <v>2009</v>
      </c>
      <c r="K1351">
        <v>1</v>
      </c>
    </row>
    <row r="1352" spans="1:11" x14ac:dyDescent="0.25">
      <c r="A1352">
        <v>205141326</v>
      </c>
      <c r="B1352">
        <v>5477</v>
      </c>
      <c r="C1352">
        <v>1253032278</v>
      </c>
      <c r="D1352">
        <v>4025</v>
      </c>
      <c r="E1352">
        <v>65</v>
      </c>
      <c r="F1352">
        <v>2</v>
      </c>
      <c r="G1352">
        <v>17</v>
      </c>
      <c r="H1352">
        <v>15</v>
      </c>
      <c r="I1352">
        <v>9</v>
      </c>
      <c r="J1352">
        <v>2009</v>
      </c>
      <c r="K1352">
        <v>1</v>
      </c>
    </row>
    <row r="1353" spans="1:11" x14ac:dyDescent="0.25">
      <c r="A1353">
        <v>205141332</v>
      </c>
      <c r="B1353">
        <v>5477</v>
      </c>
      <c r="C1353">
        <v>1253032636</v>
      </c>
      <c r="D1353">
        <v>4024</v>
      </c>
      <c r="E1353">
        <v>74</v>
      </c>
      <c r="F1353">
        <v>2</v>
      </c>
      <c r="G1353">
        <v>17</v>
      </c>
      <c r="H1353">
        <v>15</v>
      </c>
      <c r="I1353">
        <v>9</v>
      </c>
      <c r="J1353">
        <v>2009</v>
      </c>
      <c r="K1353">
        <v>1</v>
      </c>
    </row>
    <row r="1354" spans="1:11" x14ac:dyDescent="0.25">
      <c r="A1354">
        <v>205141336</v>
      </c>
      <c r="B1354">
        <v>5477</v>
      </c>
      <c r="C1354">
        <v>1253032758</v>
      </c>
      <c r="D1354">
        <v>4023</v>
      </c>
      <c r="E1354">
        <v>101</v>
      </c>
      <c r="F1354">
        <v>2</v>
      </c>
      <c r="G1354">
        <v>17</v>
      </c>
      <c r="H1354">
        <v>15</v>
      </c>
      <c r="I1354">
        <v>9</v>
      </c>
      <c r="J1354">
        <v>2009</v>
      </c>
      <c r="K1354">
        <v>1</v>
      </c>
    </row>
    <row r="1355" spans="1:11" x14ac:dyDescent="0.25">
      <c r="A1355">
        <v>205141338</v>
      </c>
      <c r="B1355">
        <v>5477</v>
      </c>
      <c r="C1355">
        <v>1253032816</v>
      </c>
      <c r="D1355">
        <v>4022</v>
      </c>
      <c r="E1355">
        <v>83</v>
      </c>
      <c r="F1355">
        <v>2</v>
      </c>
      <c r="G1355">
        <v>17</v>
      </c>
      <c r="H1355">
        <v>15</v>
      </c>
      <c r="I1355">
        <v>9</v>
      </c>
      <c r="J1355">
        <v>2009</v>
      </c>
      <c r="K1355">
        <v>1</v>
      </c>
    </row>
    <row r="1356" spans="1:11" x14ac:dyDescent="0.25">
      <c r="A1356">
        <v>205141339</v>
      </c>
      <c r="B1356">
        <v>5477</v>
      </c>
      <c r="C1356">
        <v>1253032876</v>
      </c>
      <c r="D1356">
        <v>4021</v>
      </c>
      <c r="E1356">
        <v>83</v>
      </c>
      <c r="F1356">
        <v>2</v>
      </c>
      <c r="G1356">
        <v>17</v>
      </c>
      <c r="H1356">
        <v>15</v>
      </c>
      <c r="I1356">
        <v>9</v>
      </c>
      <c r="J1356">
        <v>2009</v>
      </c>
      <c r="K1356">
        <v>1</v>
      </c>
    </row>
    <row r="1357" spans="1:11" x14ac:dyDescent="0.25">
      <c r="A1357">
        <v>205141340</v>
      </c>
      <c r="B1357">
        <v>5477</v>
      </c>
      <c r="C1357">
        <v>1253032936</v>
      </c>
      <c r="D1357">
        <v>4020</v>
      </c>
      <c r="E1357">
        <v>83</v>
      </c>
      <c r="F1357">
        <v>2</v>
      </c>
      <c r="G1357">
        <v>17</v>
      </c>
      <c r="H1357">
        <v>15</v>
      </c>
      <c r="I1357">
        <v>9</v>
      </c>
      <c r="J1357">
        <v>2009</v>
      </c>
      <c r="K1357">
        <v>1</v>
      </c>
    </row>
    <row r="1358" spans="1:11" x14ac:dyDescent="0.25">
      <c r="A1358">
        <v>205141395</v>
      </c>
      <c r="B1358">
        <v>5477</v>
      </c>
      <c r="C1358">
        <v>1253035810</v>
      </c>
      <c r="D1358">
        <v>3829</v>
      </c>
      <c r="E1358">
        <v>87</v>
      </c>
      <c r="F1358">
        <v>2</v>
      </c>
      <c r="G1358">
        <v>18</v>
      </c>
      <c r="H1358">
        <v>15</v>
      </c>
      <c r="I1358">
        <v>9</v>
      </c>
      <c r="J1358">
        <v>2009</v>
      </c>
      <c r="K1358">
        <v>1</v>
      </c>
    </row>
    <row r="1359" spans="1:11" x14ac:dyDescent="0.25">
      <c r="A1359">
        <v>205141403</v>
      </c>
      <c r="B1359">
        <v>5477</v>
      </c>
      <c r="C1359">
        <v>1253036293</v>
      </c>
      <c r="D1359">
        <v>3831</v>
      </c>
      <c r="E1359">
        <v>91</v>
      </c>
      <c r="F1359">
        <v>2</v>
      </c>
      <c r="G1359">
        <v>18</v>
      </c>
      <c r="H1359">
        <v>15</v>
      </c>
      <c r="I1359">
        <v>9</v>
      </c>
      <c r="J1359">
        <v>2009</v>
      </c>
      <c r="K1359">
        <v>1</v>
      </c>
    </row>
    <row r="1360" spans="1:11" x14ac:dyDescent="0.25">
      <c r="A1360">
        <v>205141404</v>
      </c>
      <c r="B1360">
        <v>5477</v>
      </c>
      <c r="C1360">
        <v>1253036350</v>
      </c>
      <c r="D1360">
        <v>3829</v>
      </c>
      <c r="E1360">
        <v>90</v>
      </c>
      <c r="F1360">
        <v>2</v>
      </c>
      <c r="G1360">
        <v>18</v>
      </c>
      <c r="H1360">
        <v>15</v>
      </c>
      <c r="I1360">
        <v>9</v>
      </c>
      <c r="J1360">
        <v>2009</v>
      </c>
      <c r="K1360">
        <v>1</v>
      </c>
    </row>
    <row r="1361" spans="1:11" x14ac:dyDescent="0.25">
      <c r="A1361">
        <v>205141408</v>
      </c>
      <c r="B1361">
        <v>5477</v>
      </c>
      <c r="C1361">
        <v>1253036593</v>
      </c>
      <c r="D1361">
        <v>3831</v>
      </c>
      <c r="E1361">
        <v>94</v>
      </c>
      <c r="F1361">
        <v>2</v>
      </c>
      <c r="G1361">
        <v>18</v>
      </c>
      <c r="H1361">
        <v>15</v>
      </c>
      <c r="I1361">
        <v>9</v>
      </c>
      <c r="J1361">
        <v>2009</v>
      </c>
      <c r="K1361">
        <v>1</v>
      </c>
    </row>
    <row r="1362" spans="1:11" x14ac:dyDescent="0.25">
      <c r="A1362">
        <v>205141411</v>
      </c>
      <c r="B1362">
        <v>5477</v>
      </c>
      <c r="C1362">
        <v>1253036712</v>
      </c>
      <c r="D1362">
        <v>3829</v>
      </c>
      <c r="E1362">
        <v>94</v>
      </c>
      <c r="F1362">
        <v>2</v>
      </c>
      <c r="G1362">
        <v>18</v>
      </c>
      <c r="H1362">
        <v>15</v>
      </c>
      <c r="I1362">
        <v>9</v>
      </c>
      <c r="J1362">
        <v>2009</v>
      </c>
      <c r="K1362">
        <v>1</v>
      </c>
    </row>
    <row r="1363" spans="1:11" x14ac:dyDescent="0.25">
      <c r="A1363">
        <v>205141412</v>
      </c>
      <c r="B1363">
        <v>5477</v>
      </c>
      <c r="C1363">
        <v>1253036775</v>
      </c>
      <c r="D1363">
        <v>3831</v>
      </c>
      <c r="E1363">
        <v>94</v>
      </c>
      <c r="F1363">
        <v>2</v>
      </c>
      <c r="G1363">
        <v>18</v>
      </c>
      <c r="H1363">
        <v>15</v>
      </c>
      <c r="I1363">
        <v>9</v>
      </c>
      <c r="J1363">
        <v>2009</v>
      </c>
      <c r="K1363">
        <v>1</v>
      </c>
    </row>
    <row r="1364" spans="1:11" x14ac:dyDescent="0.25">
      <c r="A1364">
        <v>205141565</v>
      </c>
      <c r="B1364">
        <v>5477</v>
      </c>
      <c r="C1364">
        <v>1253044716</v>
      </c>
      <c r="D1364">
        <v>3829</v>
      </c>
      <c r="E1364">
        <v>84</v>
      </c>
      <c r="F1364">
        <v>2</v>
      </c>
      <c r="G1364">
        <v>20</v>
      </c>
      <c r="H1364">
        <v>15</v>
      </c>
      <c r="I1364">
        <v>9</v>
      </c>
      <c r="J1364">
        <v>2009</v>
      </c>
      <c r="K1364">
        <v>1</v>
      </c>
    </row>
    <row r="1365" spans="1:11" x14ac:dyDescent="0.25">
      <c r="A1365">
        <v>205141591</v>
      </c>
      <c r="B1365">
        <v>5477</v>
      </c>
      <c r="C1365">
        <v>1253045859</v>
      </c>
      <c r="D1365">
        <v>4038</v>
      </c>
      <c r="E1365">
        <v>83</v>
      </c>
      <c r="F1365">
        <v>2</v>
      </c>
      <c r="G1365">
        <v>21</v>
      </c>
      <c r="H1365">
        <v>15</v>
      </c>
      <c r="I1365">
        <v>9</v>
      </c>
      <c r="J1365">
        <v>2009</v>
      </c>
      <c r="K1365">
        <v>1</v>
      </c>
    </row>
    <row r="1366" spans="1:11" x14ac:dyDescent="0.25">
      <c r="A1366">
        <v>205141715</v>
      </c>
      <c r="B1366">
        <v>5477</v>
      </c>
      <c r="C1366">
        <v>1253053017</v>
      </c>
      <c r="D1366">
        <v>3829</v>
      </c>
      <c r="E1366">
        <v>84</v>
      </c>
      <c r="F1366">
        <v>2</v>
      </c>
      <c r="G1366">
        <v>23</v>
      </c>
      <c r="H1366">
        <v>15</v>
      </c>
      <c r="I1366">
        <v>9</v>
      </c>
      <c r="J1366">
        <v>2009</v>
      </c>
      <c r="K1366">
        <v>1</v>
      </c>
    </row>
    <row r="1367" spans="1:11" x14ac:dyDescent="0.25">
      <c r="A1367">
        <v>205141718</v>
      </c>
      <c r="B1367">
        <v>5477</v>
      </c>
      <c r="C1367">
        <v>1253053198</v>
      </c>
      <c r="D1367">
        <v>4038</v>
      </c>
      <c r="E1367">
        <v>83</v>
      </c>
      <c r="F1367">
        <v>2</v>
      </c>
      <c r="G1367">
        <v>23</v>
      </c>
      <c r="H1367">
        <v>15</v>
      </c>
      <c r="I1367">
        <v>9</v>
      </c>
      <c r="J1367">
        <v>2009</v>
      </c>
      <c r="K1367">
        <v>1</v>
      </c>
    </row>
    <row r="1368" spans="1:11" x14ac:dyDescent="0.25">
      <c r="A1368">
        <v>205142213</v>
      </c>
      <c r="B1368">
        <v>5477</v>
      </c>
      <c r="C1368">
        <v>1253077503</v>
      </c>
      <c r="D1368">
        <v>3829</v>
      </c>
      <c r="E1368">
        <v>82</v>
      </c>
      <c r="F1368">
        <v>3</v>
      </c>
      <c r="G1368">
        <v>6</v>
      </c>
      <c r="H1368">
        <v>16</v>
      </c>
      <c r="I1368">
        <v>9</v>
      </c>
      <c r="J1368">
        <v>2009</v>
      </c>
      <c r="K1368">
        <v>1</v>
      </c>
    </row>
    <row r="1369" spans="1:11" x14ac:dyDescent="0.25">
      <c r="A1369">
        <v>205142222</v>
      </c>
      <c r="B1369">
        <v>5477</v>
      </c>
      <c r="C1369">
        <v>1253077981</v>
      </c>
      <c r="D1369">
        <v>4038</v>
      </c>
      <c r="E1369">
        <v>84</v>
      </c>
      <c r="F1369">
        <v>3</v>
      </c>
      <c r="G1369">
        <v>6</v>
      </c>
      <c r="H1369">
        <v>16</v>
      </c>
      <c r="I1369">
        <v>9</v>
      </c>
      <c r="J1369">
        <v>2009</v>
      </c>
      <c r="K1369">
        <v>1</v>
      </c>
    </row>
    <row r="1370" spans="1:11" x14ac:dyDescent="0.25">
      <c r="A1370">
        <v>205142234</v>
      </c>
      <c r="B1370">
        <v>5477</v>
      </c>
      <c r="C1370">
        <v>1253078283</v>
      </c>
      <c r="D1370">
        <v>3829</v>
      </c>
      <c r="E1370">
        <v>84</v>
      </c>
      <c r="F1370">
        <v>3</v>
      </c>
      <c r="G1370">
        <v>6</v>
      </c>
      <c r="H1370">
        <v>16</v>
      </c>
      <c r="I1370">
        <v>9</v>
      </c>
      <c r="J1370">
        <v>2009</v>
      </c>
      <c r="K1370">
        <v>1</v>
      </c>
    </row>
    <row r="1371" spans="1:11" x14ac:dyDescent="0.25">
      <c r="A1371">
        <v>205142252</v>
      </c>
      <c r="B1371">
        <v>5477</v>
      </c>
      <c r="C1371">
        <v>1253078944</v>
      </c>
      <c r="D1371">
        <v>4038</v>
      </c>
      <c r="E1371">
        <v>84</v>
      </c>
      <c r="F1371">
        <v>3</v>
      </c>
      <c r="G1371">
        <v>6</v>
      </c>
      <c r="H1371">
        <v>16</v>
      </c>
      <c r="I1371">
        <v>9</v>
      </c>
      <c r="J1371">
        <v>2009</v>
      </c>
      <c r="K1371">
        <v>1</v>
      </c>
    </row>
    <row r="1372" spans="1:11" x14ac:dyDescent="0.25">
      <c r="A1372">
        <v>205142268</v>
      </c>
      <c r="B1372">
        <v>5477</v>
      </c>
      <c r="C1372">
        <v>1253079784</v>
      </c>
      <c r="D1372">
        <v>3829</v>
      </c>
      <c r="E1372">
        <v>84</v>
      </c>
      <c r="F1372">
        <v>3</v>
      </c>
      <c r="G1372">
        <v>6</v>
      </c>
      <c r="H1372">
        <v>16</v>
      </c>
      <c r="I1372">
        <v>9</v>
      </c>
      <c r="J1372">
        <v>2009</v>
      </c>
      <c r="K1372">
        <v>1</v>
      </c>
    </row>
    <row r="1373" spans="1:11" x14ac:dyDescent="0.25">
      <c r="A1373">
        <v>205142270</v>
      </c>
      <c r="B1373">
        <v>5477</v>
      </c>
      <c r="C1373">
        <v>1253079904</v>
      </c>
      <c r="D1373">
        <v>4038</v>
      </c>
      <c r="E1373">
        <v>80</v>
      </c>
      <c r="F1373">
        <v>3</v>
      </c>
      <c r="G1373">
        <v>6</v>
      </c>
      <c r="H1373">
        <v>16</v>
      </c>
      <c r="I1373">
        <v>9</v>
      </c>
      <c r="J1373">
        <v>2009</v>
      </c>
      <c r="K1373">
        <v>1</v>
      </c>
    </row>
    <row r="1374" spans="1:11" x14ac:dyDescent="0.25">
      <c r="A1374">
        <v>205142271</v>
      </c>
      <c r="B1374">
        <v>5477</v>
      </c>
      <c r="C1374">
        <v>1253079964</v>
      </c>
      <c r="D1374">
        <v>3829</v>
      </c>
      <c r="E1374">
        <v>91</v>
      </c>
      <c r="F1374">
        <v>3</v>
      </c>
      <c r="G1374">
        <v>6</v>
      </c>
      <c r="H1374">
        <v>16</v>
      </c>
      <c r="I1374">
        <v>9</v>
      </c>
      <c r="J1374">
        <v>2009</v>
      </c>
      <c r="K1374">
        <v>1</v>
      </c>
    </row>
    <row r="1375" spans="1:11" x14ac:dyDescent="0.25">
      <c r="A1375">
        <v>205142272</v>
      </c>
      <c r="B1375">
        <v>5477</v>
      </c>
      <c r="C1375">
        <v>1253080027</v>
      </c>
      <c r="D1375">
        <v>4038</v>
      </c>
      <c r="E1375">
        <v>84</v>
      </c>
      <c r="F1375">
        <v>3</v>
      </c>
      <c r="G1375">
        <v>6</v>
      </c>
      <c r="H1375">
        <v>16</v>
      </c>
      <c r="I1375">
        <v>9</v>
      </c>
      <c r="J1375">
        <v>2009</v>
      </c>
      <c r="K1375">
        <v>1</v>
      </c>
    </row>
    <row r="1376" spans="1:11" x14ac:dyDescent="0.25">
      <c r="A1376">
        <v>205142288</v>
      </c>
      <c r="B1376">
        <v>5477</v>
      </c>
      <c r="C1376">
        <v>1253080692</v>
      </c>
      <c r="D1376">
        <v>3829</v>
      </c>
      <c r="E1376">
        <v>83</v>
      </c>
      <c r="F1376">
        <v>3</v>
      </c>
      <c r="G1376">
        <v>6</v>
      </c>
      <c r="H1376">
        <v>16</v>
      </c>
      <c r="I1376">
        <v>9</v>
      </c>
      <c r="J1376">
        <v>2009</v>
      </c>
      <c r="K1376">
        <v>1</v>
      </c>
    </row>
    <row r="1377" spans="1:11" x14ac:dyDescent="0.25">
      <c r="A1377">
        <v>205142296</v>
      </c>
      <c r="B1377">
        <v>5477</v>
      </c>
      <c r="C1377">
        <v>1253080992</v>
      </c>
      <c r="D1377">
        <v>3830</v>
      </c>
      <c r="E1377">
        <v>83</v>
      </c>
      <c r="F1377">
        <v>3</v>
      </c>
      <c r="G1377">
        <v>7</v>
      </c>
      <c r="H1377">
        <v>16</v>
      </c>
      <c r="I1377">
        <v>9</v>
      </c>
      <c r="J1377">
        <v>2009</v>
      </c>
      <c r="K1377">
        <v>1</v>
      </c>
    </row>
    <row r="1378" spans="1:11" x14ac:dyDescent="0.25">
      <c r="A1378">
        <v>205142300</v>
      </c>
      <c r="B1378">
        <v>5477</v>
      </c>
      <c r="C1378">
        <v>1253081170</v>
      </c>
      <c r="D1378">
        <v>3832</v>
      </c>
      <c r="E1378">
        <v>80</v>
      </c>
      <c r="F1378">
        <v>3</v>
      </c>
      <c r="G1378">
        <v>7</v>
      </c>
      <c r="H1378">
        <v>16</v>
      </c>
      <c r="I1378">
        <v>9</v>
      </c>
      <c r="J1378">
        <v>2009</v>
      </c>
      <c r="K1378">
        <v>1</v>
      </c>
    </row>
    <row r="1379" spans="1:11" x14ac:dyDescent="0.25">
      <c r="A1379">
        <v>205142302</v>
      </c>
      <c r="B1379">
        <v>5477</v>
      </c>
      <c r="C1379">
        <v>1253081292</v>
      </c>
      <c r="D1379">
        <v>4036</v>
      </c>
      <c r="E1379">
        <v>80</v>
      </c>
      <c r="F1379">
        <v>3</v>
      </c>
      <c r="G1379">
        <v>7</v>
      </c>
      <c r="H1379">
        <v>16</v>
      </c>
      <c r="I1379">
        <v>9</v>
      </c>
      <c r="J1379">
        <v>2009</v>
      </c>
      <c r="K1379">
        <v>1</v>
      </c>
    </row>
    <row r="1380" spans="1:11" x14ac:dyDescent="0.25">
      <c r="A1380">
        <v>205142374</v>
      </c>
      <c r="B1380">
        <v>5477</v>
      </c>
      <c r="C1380">
        <v>1253085209</v>
      </c>
      <c r="D1380">
        <v>4627</v>
      </c>
      <c r="E1380">
        <v>60</v>
      </c>
      <c r="F1380">
        <v>3</v>
      </c>
      <c r="G1380">
        <v>8</v>
      </c>
      <c r="H1380">
        <v>16</v>
      </c>
      <c r="I1380">
        <v>9</v>
      </c>
      <c r="J1380">
        <v>2009</v>
      </c>
      <c r="K1380">
        <v>1</v>
      </c>
    </row>
    <row r="1381" spans="1:11" x14ac:dyDescent="0.25">
      <c r="A1381">
        <v>205142379</v>
      </c>
      <c r="B1381">
        <v>5477</v>
      </c>
      <c r="C1381">
        <v>1253085328</v>
      </c>
      <c r="D1381">
        <v>1905</v>
      </c>
      <c r="E1381">
        <v>60</v>
      </c>
      <c r="F1381">
        <v>3</v>
      </c>
      <c r="G1381">
        <v>8</v>
      </c>
      <c r="H1381">
        <v>16</v>
      </c>
      <c r="I1381">
        <v>9</v>
      </c>
      <c r="J1381">
        <v>2009</v>
      </c>
      <c r="K1381">
        <v>1</v>
      </c>
    </row>
    <row r="1382" spans="1:11" x14ac:dyDescent="0.25">
      <c r="A1382">
        <v>205142382</v>
      </c>
      <c r="B1382">
        <v>5477</v>
      </c>
      <c r="C1382">
        <v>1253085449</v>
      </c>
      <c r="D1382">
        <v>3833</v>
      </c>
      <c r="E1382">
        <v>70</v>
      </c>
      <c r="F1382">
        <v>3</v>
      </c>
      <c r="G1382">
        <v>8</v>
      </c>
      <c r="H1382">
        <v>16</v>
      </c>
      <c r="I1382">
        <v>9</v>
      </c>
      <c r="J1382">
        <v>2009</v>
      </c>
      <c r="K1382">
        <v>1</v>
      </c>
    </row>
    <row r="1383" spans="1:11" x14ac:dyDescent="0.25">
      <c r="A1383">
        <v>205142383</v>
      </c>
      <c r="B1383">
        <v>5477</v>
      </c>
      <c r="C1383">
        <v>1253085509</v>
      </c>
      <c r="D1383">
        <v>2981</v>
      </c>
      <c r="E1383">
        <v>81</v>
      </c>
      <c r="F1383">
        <v>3</v>
      </c>
      <c r="G1383">
        <v>8</v>
      </c>
      <c r="H1383">
        <v>16</v>
      </c>
      <c r="I1383">
        <v>9</v>
      </c>
      <c r="J1383">
        <v>2009</v>
      </c>
      <c r="K1383">
        <v>1</v>
      </c>
    </row>
    <row r="1384" spans="1:11" x14ac:dyDescent="0.25">
      <c r="A1384">
        <v>205142385</v>
      </c>
      <c r="B1384">
        <v>5477</v>
      </c>
      <c r="C1384">
        <v>1253085629</v>
      </c>
      <c r="D1384">
        <v>1905</v>
      </c>
      <c r="E1384">
        <v>81</v>
      </c>
      <c r="F1384">
        <v>3</v>
      </c>
      <c r="G1384">
        <v>8</v>
      </c>
      <c r="H1384">
        <v>16</v>
      </c>
      <c r="I1384">
        <v>9</v>
      </c>
      <c r="J1384">
        <v>2009</v>
      </c>
      <c r="K1384">
        <v>1</v>
      </c>
    </row>
    <row r="1385" spans="1:11" x14ac:dyDescent="0.25">
      <c r="A1385">
        <v>205142387</v>
      </c>
      <c r="B1385">
        <v>5477</v>
      </c>
      <c r="C1385">
        <v>1253085746</v>
      </c>
      <c r="D1385">
        <v>3833</v>
      </c>
      <c r="E1385">
        <v>81</v>
      </c>
      <c r="F1385">
        <v>3</v>
      </c>
      <c r="G1385">
        <v>8</v>
      </c>
      <c r="H1385">
        <v>16</v>
      </c>
      <c r="I1385">
        <v>9</v>
      </c>
      <c r="J1385">
        <v>2009</v>
      </c>
      <c r="K1385">
        <v>1</v>
      </c>
    </row>
    <row r="1386" spans="1:11" x14ac:dyDescent="0.25">
      <c r="A1386">
        <v>205142388</v>
      </c>
      <c r="B1386">
        <v>5477</v>
      </c>
      <c r="C1386">
        <v>1253085806</v>
      </c>
      <c r="D1386">
        <v>1905</v>
      </c>
      <c r="E1386">
        <v>81</v>
      </c>
      <c r="F1386">
        <v>3</v>
      </c>
      <c r="G1386">
        <v>8</v>
      </c>
      <c r="H1386">
        <v>16</v>
      </c>
      <c r="I1386">
        <v>9</v>
      </c>
      <c r="J1386">
        <v>2009</v>
      </c>
      <c r="K1386">
        <v>1</v>
      </c>
    </row>
    <row r="1387" spans="1:11" x14ac:dyDescent="0.25">
      <c r="A1387">
        <v>205142389</v>
      </c>
      <c r="B1387">
        <v>5477</v>
      </c>
      <c r="C1387">
        <v>1253085867</v>
      </c>
      <c r="D1387">
        <v>3010</v>
      </c>
      <c r="E1387">
        <v>78</v>
      </c>
      <c r="F1387">
        <v>3</v>
      </c>
      <c r="G1387">
        <v>8</v>
      </c>
      <c r="H1387">
        <v>16</v>
      </c>
      <c r="I1387">
        <v>9</v>
      </c>
      <c r="J1387">
        <v>2009</v>
      </c>
      <c r="K1387">
        <v>1</v>
      </c>
    </row>
    <row r="1388" spans="1:11" x14ac:dyDescent="0.25">
      <c r="A1388">
        <v>205142390</v>
      </c>
      <c r="B1388">
        <v>5477</v>
      </c>
      <c r="C1388">
        <v>1253085927</v>
      </c>
      <c r="D1388">
        <v>4081</v>
      </c>
      <c r="E1388">
        <v>58</v>
      </c>
      <c r="F1388">
        <v>3</v>
      </c>
      <c r="G1388">
        <v>8</v>
      </c>
      <c r="H1388">
        <v>16</v>
      </c>
      <c r="I1388">
        <v>9</v>
      </c>
      <c r="J1388">
        <v>2009</v>
      </c>
      <c r="K1388">
        <v>1</v>
      </c>
    </row>
    <row r="1389" spans="1:11" x14ac:dyDescent="0.25">
      <c r="A1389">
        <v>205142391</v>
      </c>
      <c r="B1389">
        <v>5477</v>
      </c>
      <c r="C1389">
        <v>1253085994</v>
      </c>
      <c r="D1389">
        <v>3046</v>
      </c>
      <c r="E1389">
        <v>72</v>
      </c>
      <c r="F1389">
        <v>3</v>
      </c>
      <c r="G1389">
        <v>8</v>
      </c>
      <c r="H1389">
        <v>16</v>
      </c>
      <c r="I1389">
        <v>9</v>
      </c>
      <c r="J1389">
        <v>2009</v>
      </c>
      <c r="K1389">
        <v>1</v>
      </c>
    </row>
    <row r="1390" spans="1:11" x14ac:dyDescent="0.25">
      <c r="A1390">
        <v>205142392</v>
      </c>
      <c r="B1390">
        <v>5477</v>
      </c>
      <c r="C1390">
        <v>1253086054</v>
      </c>
      <c r="D1390">
        <v>4080</v>
      </c>
      <c r="E1390">
        <v>66</v>
      </c>
      <c r="F1390">
        <v>3</v>
      </c>
      <c r="G1390">
        <v>8</v>
      </c>
      <c r="H1390">
        <v>16</v>
      </c>
      <c r="I1390">
        <v>9</v>
      </c>
      <c r="J1390">
        <v>2009</v>
      </c>
      <c r="K1390">
        <v>1</v>
      </c>
    </row>
    <row r="1391" spans="1:11" x14ac:dyDescent="0.25">
      <c r="A1391">
        <v>205142394</v>
      </c>
      <c r="B1391">
        <v>5477</v>
      </c>
      <c r="C1391">
        <v>1253086114</v>
      </c>
      <c r="D1391">
        <v>4498</v>
      </c>
      <c r="E1391">
        <v>55</v>
      </c>
      <c r="F1391">
        <v>3</v>
      </c>
      <c r="G1391">
        <v>8</v>
      </c>
      <c r="H1391">
        <v>16</v>
      </c>
      <c r="I1391">
        <v>9</v>
      </c>
      <c r="J1391">
        <v>2009</v>
      </c>
      <c r="K1391">
        <v>1</v>
      </c>
    </row>
    <row r="1392" spans="1:11" x14ac:dyDescent="0.25">
      <c r="A1392">
        <v>205142397</v>
      </c>
      <c r="B1392">
        <v>5477</v>
      </c>
      <c r="C1392">
        <v>1253086174</v>
      </c>
      <c r="D1392">
        <v>3839</v>
      </c>
      <c r="E1392">
        <v>82</v>
      </c>
      <c r="F1392">
        <v>3</v>
      </c>
      <c r="G1392">
        <v>8</v>
      </c>
      <c r="H1392">
        <v>16</v>
      </c>
      <c r="I1392">
        <v>9</v>
      </c>
      <c r="J1392">
        <v>2009</v>
      </c>
      <c r="K1392">
        <v>1</v>
      </c>
    </row>
    <row r="1393" spans="1:11" x14ac:dyDescent="0.25">
      <c r="A1393">
        <v>205142398</v>
      </c>
      <c r="B1393">
        <v>5477</v>
      </c>
      <c r="C1393">
        <v>1253086234</v>
      </c>
      <c r="D1393">
        <v>4043</v>
      </c>
      <c r="E1393">
        <v>88</v>
      </c>
      <c r="F1393">
        <v>3</v>
      </c>
      <c r="G1393">
        <v>8</v>
      </c>
      <c r="H1393">
        <v>16</v>
      </c>
      <c r="I1393">
        <v>9</v>
      </c>
      <c r="J1393">
        <v>2009</v>
      </c>
      <c r="K1393">
        <v>1</v>
      </c>
    </row>
    <row r="1394" spans="1:11" x14ac:dyDescent="0.25">
      <c r="A1394">
        <v>205142399</v>
      </c>
      <c r="B1394">
        <v>5477</v>
      </c>
      <c r="C1394">
        <v>1253086294</v>
      </c>
      <c r="D1394">
        <v>4506</v>
      </c>
      <c r="E1394">
        <v>89</v>
      </c>
      <c r="F1394">
        <v>3</v>
      </c>
      <c r="G1394">
        <v>8</v>
      </c>
      <c r="H1394">
        <v>16</v>
      </c>
      <c r="I1394">
        <v>9</v>
      </c>
      <c r="J1394">
        <v>2009</v>
      </c>
      <c r="K1394">
        <v>1</v>
      </c>
    </row>
    <row r="1395" spans="1:11" x14ac:dyDescent="0.25">
      <c r="A1395">
        <v>205142400</v>
      </c>
      <c r="B1395">
        <v>5477</v>
      </c>
      <c r="C1395">
        <v>1253086354</v>
      </c>
      <c r="D1395">
        <v>4461</v>
      </c>
      <c r="E1395">
        <v>102</v>
      </c>
      <c r="F1395">
        <v>3</v>
      </c>
      <c r="G1395">
        <v>8</v>
      </c>
      <c r="H1395">
        <v>16</v>
      </c>
      <c r="I1395">
        <v>9</v>
      </c>
      <c r="J1395">
        <v>2009</v>
      </c>
      <c r="K1395">
        <v>1</v>
      </c>
    </row>
    <row r="1396" spans="1:11" x14ac:dyDescent="0.25">
      <c r="A1396">
        <v>205142402</v>
      </c>
      <c r="B1396">
        <v>5477</v>
      </c>
      <c r="C1396">
        <v>1253086414</v>
      </c>
      <c r="D1396">
        <v>4574</v>
      </c>
      <c r="E1396">
        <v>92</v>
      </c>
      <c r="F1396">
        <v>3</v>
      </c>
      <c r="G1396">
        <v>8</v>
      </c>
      <c r="H1396">
        <v>16</v>
      </c>
      <c r="I1396">
        <v>9</v>
      </c>
      <c r="J1396">
        <v>2009</v>
      </c>
      <c r="K1396">
        <v>1</v>
      </c>
    </row>
    <row r="1397" spans="1:11" x14ac:dyDescent="0.25">
      <c r="A1397">
        <v>205142403</v>
      </c>
      <c r="B1397">
        <v>5477</v>
      </c>
      <c r="C1397">
        <v>1253086474</v>
      </c>
      <c r="D1397">
        <v>4487</v>
      </c>
      <c r="E1397">
        <v>84</v>
      </c>
      <c r="F1397">
        <v>3</v>
      </c>
      <c r="G1397">
        <v>8</v>
      </c>
      <c r="H1397">
        <v>16</v>
      </c>
      <c r="I1397">
        <v>9</v>
      </c>
      <c r="J1397">
        <v>2009</v>
      </c>
      <c r="K1397">
        <v>1</v>
      </c>
    </row>
    <row r="1398" spans="1:11" x14ac:dyDescent="0.25">
      <c r="A1398">
        <v>205142406</v>
      </c>
      <c r="B1398">
        <v>5477</v>
      </c>
      <c r="C1398">
        <v>1253086594</v>
      </c>
      <c r="D1398">
        <v>4047</v>
      </c>
      <c r="E1398">
        <v>62</v>
      </c>
      <c r="F1398">
        <v>3</v>
      </c>
      <c r="G1398">
        <v>8</v>
      </c>
      <c r="H1398">
        <v>16</v>
      </c>
      <c r="I1398">
        <v>9</v>
      </c>
      <c r="J1398">
        <v>2009</v>
      </c>
      <c r="K1398">
        <v>1</v>
      </c>
    </row>
    <row r="1399" spans="1:11" x14ac:dyDescent="0.25">
      <c r="A1399">
        <v>205142407</v>
      </c>
      <c r="B1399">
        <v>5477</v>
      </c>
      <c r="C1399">
        <v>1253086654</v>
      </c>
      <c r="D1399">
        <v>4489</v>
      </c>
      <c r="E1399">
        <v>55</v>
      </c>
      <c r="F1399">
        <v>3</v>
      </c>
      <c r="G1399">
        <v>8</v>
      </c>
      <c r="H1399">
        <v>16</v>
      </c>
      <c r="I1399">
        <v>9</v>
      </c>
      <c r="J1399">
        <v>2009</v>
      </c>
      <c r="K1399">
        <v>1</v>
      </c>
    </row>
    <row r="1400" spans="1:11" x14ac:dyDescent="0.25">
      <c r="A1400">
        <v>205142408</v>
      </c>
      <c r="B1400">
        <v>5477</v>
      </c>
      <c r="C1400">
        <v>1253086714</v>
      </c>
      <c r="D1400">
        <v>4049</v>
      </c>
      <c r="E1400">
        <v>98</v>
      </c>
      <c r="F1400">
        <v>3</v>
      </c>
      <c r="G1400">
        <v>8</v>
      </c>
      <c r="H1400">
        <v>16</v>
      </c>
      <c r="I1400">
        <v>9</v>
      </c>
      <c r="J1400">
        <v>2009</v>
      </c>
      <c r="K1400">
        <v>1</v>
      </c>
    </row>
    <row r="1401" spans="1:11" x14ac:dyDescent="0.25">
      <c r="A1401">
        <v>205142409</v>
      </c>
      <c r="B1401">
        <v>5477</v>
      </c>
      <c r="C1401">
        <v>1253086774</v>
      </c>
      <c r="D1401">
        <v>4484</v>
      </c>
      <c r="E1401">
        <v>98</v>
      </c>
      <c r="F1401">
        <v>3</v>
      </c>
      <c r="G1401">
        <v>8</v>
      </c>
      <c r="H1401">
        <v>16</v>
      </c>
      <c r="I1401">
        <v>9</v>
      </c>
      <c r="J1401">
        <v>2009</v>
      </c>
      <c r="K1401">
        <v>1</v>
      </c>
    </row>
    <row r="1402" spans="1:11" x14ac:dyDescent="0.25">
      <c r="A1402">
        <v>205142411</v>
      </c>
      <c r="B1402">
        <v>5477</v>
      </c>
      <c r="C1402">
        <v>1253086834</v>
      </c>
      <c r="D1402">
        <v>4044</v>
      </c>
      <c r="E1402">
        <v>87</v>
      </c>
      <c r="F1402">
        <v>3</v>
      </c>
      <c r="G1402">
        <v>8</v>
      </c>
      <c r="H1402">
        <v>16</v>
      </c>
      <c r="I1402">
        <v>9</v>
      </c>
      <c r="J1402">
        <v>2009</v>
      </c>
      <c r="K1402">
        <v>1</v>
      </c>
    </row>
    <row r="1403" spans="1:11" x14ac:dyDescent="0.25">
      <c r="A1403">
        <v>205142412</v>
      </c>
      <c r="B1403">
        <v>5477</v>
      </c>
      <c r="C1403">
        <v>1253086894</v>
      </c>
      <c r="D1403">
        <v>4051</v>
      </c>
      <c r="E1403">
        <v>54</v>
      </c>
      <c r="F1403">
        <v>3</v>
      </c>
      <c r="G1403">
        <v>8</v>
      </c>
      <c r="H1403">
        <v>16</v>
      </c>
      <c r="I1403">
        <v>9</v>
      </c>
      <c r="J1403">
        <v>2009</v>
      </c>
      <c r="K1403">
        <v>1</v>
      </c>
    </row>
    <row r="1404" spans="1:11" x14ac:dyDescent="0.25">
      <c r="A1404">
        <v>205142413</v>
      </c>
      <c r="B1404">
        <v>5477</v>
      </c>
      <c r="C1404">
        <v>1253086954</v>
      </c>
      <c r="D1404">
        <v>4052</v>
      </c>
      <c r="E1404">
        <v>54</v>
      </c>
      <c r="F1404">
        <v>3</v>
      </c>
      <c r="G1404">
        <v>8</v>
      </c>
      <c r="H1404">
        <v>16</v>
      </c>
      <c r="I1404">
        <v>9</v>
      </c>
      <c r="J1404">
        <v>2009</v>
      </c>
      <c r="K1404">
        <v>1</v>
      </c>
    </row>
    <row r="1405" spans="1:11" x14ac:dyDescent="0.25">
      <c r="A1405">
        <v>205142415</v>
      </c>
      <c r="B1405">
        <v>5477</v>
      </c>
      <c r="C1405">
        <v>1253087015</v>
      </c>
      <c r="D1405">
        <v>4575</v>
      </c>
      <c r="E1405">
        <v>91</v>
      </c>
      <c r="F1405">
        <v>3</v>
      </c>
      <c r="G1405">
        <v>8</v>
      </c>
      <c r="H1405">
        <v>16</v>
      </c>
      <c r="I1405">
        <v>9</v>
      </c>
      <c r="J1405">
        <v>2009</v>
      </c>
      <c r="K1405">
        <v>1</v>
      </c>
    </row>
    <row r="1406" spans="1:11" x14ac:dyDescent="0.25">
      <c r="A1406">
        <v>205142416</v>
      </c>
      <c r="B1406">
        <v>5477</v>
      </c>
      <c r="C1406">
        <v>1253087074</v>
      </c>
      <c r="D1406">
        <v>4461</v>
      </c>
      <c r="E1406">
        <v>88</v>
      </c>
      <c r="F1406">
        <v>3</v>
      </c>
      <c r="G1406">
        <v>8</v>
      </c>
      <c r="H1406">
        <v>16</v>
      </c>
      <c r="I1406">
        <v>9</v>
      </c>
      <c r="J1406">
        <v>2009</v>
      </c>
      <c r="K1406">
        <v>1</v>
      </c>
    </row>
    <row r="1407" spans="1:11" x14ac:dyDescent="0.25">
      <c r="A1407">
        <v>205142417</v>
      </c>
      <c r="B1407">
        <v>5477</v>
      </c>
      <c r="C1407">
        <v>1253087134</v>
      </c>
      <c r="D1407">
        <v>4077</v>
      </c>
      <c r="E1407">
        <v>88</v>
      </c>
      <c r="F1407">
        <v>3</v>
      </c>
      <c r="G1407">
        <v>8</v>
      </c>
      <c r="H1407">
        <v>16</v>
      </c>
      <c r="I1407">
        <v>9</v>
      </c>
      <c r="J1407">
        <v>2009</v>
      </c>
      <c r="K1407">
        <v>1</v>
      </c>
    </row>
    <row r="1408" spans="1:11" x14ac:dyDescent="0.25">
      <c r="A1408">
        <v>205142418</v>
      </c>
      <c r="B1408">
        <v>5477</v>
      </c>
      <c r="C1408">
        <v>1253087194</v>
      </c>
      <c r="D1408">
        <v>4056</v>
      </c>
      <c r="E1408">
        <v>72</v>
      </c>
      <c r="F1408">
        <v>3</v>
      </c>
      <c r="G1408">
        <v>8</v>
      </c>
      <c r="H1408">
        <v>16</v>
      </c>
      <c r="I1408">
        <v>9</v>
      </c>
      <c r="J1408">
        <v>2009</v>
      </c>
      <c r="K1408">
        <v>1</v>
      </c>
    </row>
    <row r="1409" spans="1:11" x14ac:dyDescent="0.25">
      <c r="A1409">
        <v>205142420</v>
      </c>
      <c r="B1409">
        <v>5477</v>
      </c>
      <c r="C1409">
        <v>1253087254</v>
      </c>
      <c r="D1409">
        <v>4500</v>
      </c>
      <c r="E1409">
        <v>80</v>
      </c>
      <c r="F1409">
        <v>3</v>
      </c>
      <c r="G1409">
        <v>8</v>
      </c>
      <c r="H1409">
        <v>16</v>
      </c>
      <c r="I1409">
        <v>9</v>
      </c>
      <c r="J1409">
        <v>2009</v>
      </c>
      <c r="K1409">
        <v>1</v>
      </c>
    </row>
    <row r="1410" spans="1:11" x14ac:dyDescent="0.25">
      <c r="A1410">
        <v>205142421</v>
      </c>
      <c r="B1410">
        <v>5477</v>
      </c>
      <c r="C1410">
        <v>1253087314</v>
      </c>
      <c r="D1410">
        <v>4076</v>
      </c>
      <c r="E1410">
        <v>59</v>
      </c>
      <c r="F1410">
        <v>3</v>
      </c>
      <c r="G1410">
        <v>8</v>
      </c>
      <c r="H1410">
        <v>16</v>
      </c>
      <c r="I1410">
        <v>9</v>
      </c>
      <c r="J1410">
        <v>2009</v>
      </c>
      <c r="K1410">
        <v>1</v>
      </c>
    </row>
    <row r="1411" spans="1:11" x14ac:dyDescent="0.25">
      <c r="A1411">
        <v>205142423</v>
      </c>
      <c r="B1411">
        <v>5477</v>
      </c>
      <c r="C1411">
        <v>1253087374</v>
      </c>
      <c r="D1411">
        <v>4059</v>
      </c>
      <c r="E1411">
        <v>83</v>
      </c>
      <c r="F1411">
        <v>3</v>
      </c>
      <c r="G1411">
        <v>8</v>
      </c>
      <c r="H1411">
        <v>16</v>
      </c>
      <c r="I1411">
        <v>9</v>
      </c>
      <c r="J1411">
        <v>2009</v>
      </c>
      <c r="K1411">
        <v>1</v>
      </c>
    </row>
    <row r="1412" spans="1:11" x14ac:dyDescent="0.25">
      <c r="A1412">
        <v>205142424</v>
      </c>
      <c r="B1412">
        <v>5477</v>
      </c>
      <c r="C1412">
        <v>1253087432</v>
      </c>
      <c r="D1412">
        <v>4060</v>
      </c>
      <c r="E1412">
        <v>74</v>
      </c>
      <c r="F1412">
        <v>3</v>
      </c>
      <c r="G1412">
        <v>8</v>
      </c>
      <c r="H1412">
        <v>16</v>
      </c>
      <c r="I1412">
        <v>9</v>
      </c>
      <c r="J1412">
        <v>2009</v>
      </c>
      <c r="K1412">
        <v>1</v>
      </c>
    </row>
    <row r="1413" spans="1:11" x14ac:dyDescent="0.25">
      <c r="A1413">
        <v>205142428</v>
      </c>
      <c r="B1413">
        <v>5477</v>
      </c>
      <c r="C1413">
        <v>1253087674</v>
      </c>
      <c r="D1413">
        <v>4061</v>
      </c>
      <c r="E1413">
        <v>81</v>
      </c>
      <c r="F1413">
        <v>3</v>
      </c>
      <c r="G1413">
        <v>8</v>
      </c>
      <c r="H1413">
        <v>16</v>
      </c>
      <c r="I1413">
        <v>9</v>
      </c>
      <c r="J1413">
        <v>2009</v>
      </c>
      <c r="K1413">
        <v>1</v>
      </c>
    </row>
    <row r="1414" spans="1:11" x14ac:dyDescent="0.25">
      <c r="A1414">
        <v>205142431</v>
      </c>
      <c r="B1414">
        <v>5477</v>
      </c>
      <c r="C1414">
        <v>1253087735</v>
      </c>
      <c r="D1414">
        <v>4087</v>
      </c>
      <c r="E1414">
        <v>83</v>
      </c>
      <c r="F1414">
        <v>3</v>
      </c>
      <c r="G1414">
        <v>8</v>
      </c>
      <c r="H1414">
        <v>16</v>
      </c>
      <c r="I1414">
        <v>9</v>
      </c>
      <c r="J1414">
        <v>2009</v>
      </c>
      <c r="K1414">
        <v>1</v>
      </c>
    </row>
    <row r="1415" spans="1:11" x14ac:dyDescent="0.25">
      <c r="A1415">
        <v>205142432</v>
      </c>
      <c r="B1415">
        <v>5477</v>
      </c>
      <c r="C1415">
        <v>1253087800</v>
      </c>
      <c r="D1415">
        <v>4062</v>
      </c>
      <c r="E1415">
        <v>78</v>
      </c>
      <c r="F1415">
        <v>3</v>
      </c>
      <c r="G1415">
        <v>8</v>
      </c>
      <c r="H1415">
        <v>16</v>
      </c>
      <c r="I1415">
        <v>9</v>
      </c>
      <c r="J1415">
        <v>2009</v>
      </c>
      <c r="K1415">
        <v>1</v>
      </c>
    </row>
    <row r="1416" spans="1:11" x14ac:dyDescent="0.25">
      <c r="A1416">
        <v>205142433</v>
      </c>
      <c r="B1416">
        <v>5477</v>
      </c>
      <c r="C1416">
        <v>1253087860</v>
      </c>
      <c r="D1416">
        <v>4063</v>
      </c>
      <c r="E1416">
        <v>68</v>
      </c>
      <c r="F1416">
        <v>3</v>
      </c>
      <c r="G1416">
        <v>8</v>
      </c>
      <c r="H1416">
        <v>16</v>
      </c>
      <c r="I1416">
        <v>9</v>
      </c>
      <c r="J1416">
        <v>2009</v>
      </c>
      <c r="K1416">
        <v>1</v>
      </c>
    </row>
    <row r="1417" spans="1:11" x14ac:dyDescent="0.25">
      <c r="A1417">
        <v>205142435</v>
      </c>
      <c r="B1417">
        <v>5477</v>
      </c>
      <c r="C1417">
        <v>1253087920</v>
      </c>
      <c r="D1417">
        <v>4064</v>
      </c>
      <c r="E1417">
        <v>68</v>
      </c>
      <c r="F1417">
        <v>3</v>
      </c>
      <c r="G1417">
        <v>8</v>
      </c>
      <c r="H1417">
        <v>16</v>
      </c>
      <c r="I1417">
        <v>9</v>
      </c>
      <c r="J1417">
        <v>2009</v>
      </c>
      <c r="K1417">
        <v>1</v>
      </c>
    </row>
    <row r="1418" spans="1:11" x14ac:dyDescent="0.25">
      <c r="A1418">
        <v>205142436</v>
      </c>
      <c r="B1418">
        <v>5477</v>
      </c>
      <c r="C1418">
        <v>1253087981</v>
      </c>
      <c r="D1418">
        <v>4065</v>
      </c>
      <c r="E1418">
        <v>80</v>
      </c>
      <c r="F1418">
        <v>3</v>
      </c>
      <c r="G1418">
        <v>8</v>
      </c>
      <c r="H1418">
        <v>16</v>
      </c>
      <c r="I1418">
        <v>9</v>
      </c>
      <c r="J1418">
        <v>2009</v>
      </c>
      <c r="K1418">
        <v>1</v>
      </c>
    </row>
    <row r="1419" spans="1:11" x14ac:dyDescent="0.25">
      <c r="A1419">
        <v>205142440</v>
      </c>
      <c r="B1419">
        <v>5477</v>
      </c>
      <c r="C1419">
        <v>1253088100</v>
      </c>
      <c r="D1419">
        <v>4067</v>
      </c>
      <c r="E1419">
        <v>82</v>
      </c>
      <c r="F1419">
        <v>3</v>
      </c>
      <c r="G1419">
        <v>9</v>
      </c>
      <c r="H1419">
        <v>16</v>
      </c>
      <c r="I1419">
        <v>9</v>
      </c>
      <c r="J1419">
        <v>2009</v>
      </c>
      <c r="K1419">
        <v>1</v>
      </c>
    </row>
    <row r="1420" spans="1:11" x14ac:dyDescent="0.25">
      <c r="A1420">
        <v>205142442</v>
      </c>
      <c r="B1420">
        <v>5477</v>
      </c>
      <c r="C1420">
        <v>1253088278</v>
      </c>
      <c r="D1420">
        <v>4069</v>
      </c>
      <c r="E1420">
        <v>79</v>
      </c>
      <c r="F1420">
        <v>3</v>
      </c>
      <c r="G1420">
        <v>9</v>
      </c>
      <c r="H1420">
        <v>16</v>
      </c>
      <c r="I1420">
        <v>9</v>
      </c>
      <c r="J1420">
        <v>2009</v>
      </c>
      <c r="K1420">
        <v>1</v>
      </c>
    </row>
    <row r="1421" spans="1:11" x14ac:dyDescent="0.25">
      <c r="A1421">
        <v>205142446</v>
      </c>
      <c r="B1421">
        <v>5477</v>
      </c>
      <c r="C1421">
        <v>1253088521</v>
      </c>
      <c r="D1421">
        <v>4070</v>
      </c>
      <c r="E1421">
        <v>81</v>
      </c>
      <c r="F1421">
        <v>3</v>
      </c>
      <c r="G1421">
        <v>9</v>
      </c>
      <c r="H1421">
        <v>16</v>
      </c>
      <c r="I1421">
        <v>9</v>
      </c>
      <c r="J1421">
        <v>2009</v>
      </c>
      <c r="K1421">
        <v>1</v>
      </c>
    </row>
    <row r="1422" spans="1:11" x14ac:dyDescent="0.25">
      <c r="A1422">
        <v>205142447</v>
      </c>
      <c r="B1422">
        <v>5477</v>
      </c>
      <c r="C1422">
        <v>1253088581</v>
      </c>
      <c r="D1422">
        <v>4073</v>
      </c>
      <c r="E1422">
        <v>78</v>
      </c>
      <c r="F1422">
        <v>3</v>
      </c>
      <c r="G1422">
        <v>9</v>
      </c>
      <c r="H1422">
        <v>16</v>
      </c>
      <c r="I1422">
        <v>9</v>
      </c>
      <c r="J1422">
        <v>2009</v>
      </c>
      <c r="K1422">
        <v>1</v>
      </c>
    </row>
    <row r="1423" spans="1:11" x14ac:dyDescent="0.25">
      <c r="A1423">
        <v>205142448</v>
      </c>
      <c r="B1423">
        <v>5477</v>
      </c>
      <c r="C1423">
        <v>1253088641</v>
      </c>
      <c r="D1423">
        <v>4071</v>
      </c>
      <c r="E1423">
        <v>84</v>
      </c>
      <c r="F1423">
        <v>3</v>
      </c>
      <c r="G1423">
        <v>9</v>
      </c>
      <c r="H1423">
        <v>16</v>
      </c>
      <c r="I1423">
        <v>9</v>
      </c>
      <c r="J1423">
        <v>2009</v>
      </c>
      <c r="K1423">
        <v>1</v>
      </c>
    </row>
    <row r="1424" spans="1:11" x14ac:dyDescent="0.25">
      <c r="A1424">
        <v>205142597</v>
      </c>
      <c r="B1424">
        <v>5477</v>
      </c>
      <c r="C1424">
        <v>1253095865</v>
      </c>
      <c r="D1424">
        <v>4070</v>
      </c>
      <c r="E1424">
        <v>90</v>
      </c>
      <c r="F1424">
        <v>3</v>
      </c>
      <c r="G1424">
        <v>11</v>
      </c>
      <c r="H1424">
        <v>16</v>
      </c>
      <c r="I1424">
        <v>9</v>
      </c>
      <c r="J1424">
        <v>2009</v>
      </c>
      <c r="K1424">
        <v>1</v>
      </c>
    </row>
    <row r="1425" spans="1:11" x14ac:dyDescent="0.25">
      <c r="A1425">
        <v>205142605</v>
      </c>
      <c r="B1425">
        <v>5477</v>
      </c>
      <c r="C1425">
        <v>1253096283</v>
      </c>
      <c r="D1425">
        <v>4072</v>
      </c>
      <c r="E1425">
        <v>89</v>
      </c>
      <c r="F1425">
        <v>3</v>
      </c>
      <c r="G1425">
        <v>11</v>
      </c>
      <c r="H1425">
        <v>16</v>
      </c>
      <c r="I1425">
        <v>9</v>
      </c>
      <c r="J1425">
        <v>2009</v>
      </c>
      <c r="K1425">
        <v>1</v>
      </c>
    </row>
    <row r="1426" spans="1:11" x14ac:dyDescent="0.25">
      <c r="A1426">
        <v>205142628</v>
      </c>
      <c r="B1426">
        <v>5477</v>
      </c>
      <c r="C1426">
        <v>1253097309</v>
      </c>
      <c r="D1426">
        <v>4070</v>
      </c>
      <c r="E1426">
        <v>98</v>
      </c>
      <c r="F1426">
        <v>3</v>
      </c>
      <c r="G1426">
        <v>11</v>
      </c>
      <c r="H1426">
        <v>16</v>
      </c>
      <c r="I1426">
        <v>9</v>
      </c>
      <c r="J1426">
        <v>2009</v>
      </c>
      <c r="K1426">
        <v>1</v>
      </c>
    </row>
    <row r="1427" spans="1:11" x14ac:dyDescent="0.25">
      <c r="A1427">
        <v>205142629</v>
      </c>
      <c r="B1427">
        <v>5477</v>
      </c>
      <c r="C1427">
        <v>1253097369</v>
      </c>
      <c r="D1427">
        <v>4072</v>
      </c>
      <c r="E1427">
        <v>91</v>
      </c>
      <c r="F1427">
        <v>3</v>
      </c>
      <c r="G1427">
        <v>11</v>
      </c>
      <c r="H1427">
        <v>16</v>
      </c>
      <c r="I1427">
        <v>9</v>
      </c>
      <c r="J1427">
        <v>2009</v>
      </c>
      <c r="K1427">
        <v>1</v>
      </c>
    </row>
    <row r="1428" spans="1:11" x14ac:dyDescent="0.25">
      <c r="A1428">
        <v>205142638</v>
      </c>
      <c r="B1428">
        <v>5477</v>
      </c>
      <c r="C1428">
        <v>1253097726</v>
      </c>
      <c r="D1428">
        <v>4070</v>
      </c>
      <c r="E1428">
        <v>92</v>
      </c>
      <c r="F1428">
        <v>3</v>
      </c>
      <c r="G1428">
        <v>11</v>
      </c>
      <c r="H1428">
        <v>16</v>
      </c>
      <c r="I1428">
        <v>9</v>
      </c>
      <c r="J1428">
        <v>2009</v>
      </c>
      <c r="K1428">
        <v>1</v>
      </c>
    </row>
    <row r="1429" spans="1:11" x14ac:dyDescent="0.25">
      <c r="A1429">
        <v>205142639</v>
      </c>
      <c r="B1429">
        <v>5477</v>
      </c>
      <c r="C1429">
        <v>1253097786</v>
      </c>
      <c r="D1429">
        <v>4072</v>
      </c>
      <c r="E1429">
        <v>99</v>
      </c>
      <c r="F1429">
        <v>3</v>
      </c>
      <c r="G1429">
        <v>11</v>
      </c>
      <c r="H1429">
        <v>16</v>
      </c>
      <c r="I1429">
        <v>9</v>
      </c>
      <c r="J1429">
        <v>2009</v>
      </c>
      <c r="K1429">
        <v>1</v>
      </c>
    </row>
    <row r="1430" spans="1:11" x14ac:dyDescent="0.25">
      <c r="A1430">
        <v>205142654</v>
      </c>
      <c r="B1430">
        <v>5477</v>
      </c>
      <c r="C1430">
        <v>1253098567</v>
      </c>
      <c r="D1430">
        <v>4070</v>
      </c>
      <c r="E1430">
        <v>94</v>
      </c>
      <c r="F1430">
        <v>3</v>
      </c>
      <c r="G1430">
        <v>11</v>
      </c>
      <c r="H1430">
        <v>16</v>
      </c>
      <c r="I1430">
        <v>9</v>
      </c>
      <c r="J1430">
        <v>2009</v>
      </c>
      <c r="K1430">
        <v>1</v>
      </c>
    </row>
    <row r="1431" spans="1:11" x14ac:dyDescent="0.25">
      <c r="A1431">
        <v>205142657</v>
      </c>
      <c r="B1431">
        <v>5477</v>
      </c>
      <c r="C1431">
        <v>1253098689</v>
      </c>
      <c r="D1431">
        <v>4072</v>
      </c>
      <c r="E1431">
        <v>94</v>
      </c>
      <c r="F1431">
        <v>3</v>
      </c>
      <c r="G1431">
        <v>11</v>
      </c>
      <c r="H1431">
        <v>16</v>
      </c>
      <c r="I1431">
        <v>9</v>
      </c>
      <c r="J1431">
        <v>2009</v>
      </c>
      <c r="K1431">
        <v>1</v>
      </c>
    </row>
    <row r="1432" spans="1:11" x14ac:dyDescent="0.25">
      <c r="A1432">
        <v>205142662</v>
      </c>
      <c r="B1432">
        <v>5477</v>
      </c>
      <c r="C1432">
        <v>1253098993</v>
      </c>
      <c r="D1432">
        <v>4070</v>
      </c>
      <c r="E1432">
        <v>96</v>
      </c>
      <c r="F1432">
        <v>3</v>
      </c>
      <c r="G1432">
        <v>12</v>
      </c>
      <c r="H1432">
        <v>16</v>
      </c>
      <c r="I1432">
        <v>9</v>
      </c>
      <c r="J1432">
        <v>2009</v>
      </c>
      <c r="K1432">
        <v>1</v>
      </c>
    </row>
    <row r="1433" spans="1:11" x14ac:dyDescent="0.25">
      <c r="A1433">
        <v>205142663</v>
      </c>
      <c r="B1433">
        <v>5477</v>
      </c>
      <c r="C1433">
        <v>1253099053</v>
      </c>
      <c r="D1433">
        <v>4072</v>
      </c>
      <c r="E1433">
        <v>93</v>
      </c>
      <c r="F1433">
        <v>3</v>
      </c>
      <c r="G1433">
        <v>12</v>
      </c>
      <c r="H1433">
        <v>16</v>
      </c>
      <c r="I1433">
        <v>9</v>
      </c>
      <c r="J1433">
        <v>2009</v>
      </c>
      <c r="K1433">
        <v>1</v>
      </c>
    </row>
    <row r="1434" spans="1:11" x14ac:dyDescent="0.25">
      <c r="A1434">
        <v>205142667</v>
      </c>
      <c r="B1434">
        <v>5477</v>
      </c>
      <c r="C1434">
        <v>1253099173</v>
      </c>
      <c r="D1434">
        <v>4070</v>
      </c>
      <c r="E1434">
        <v>89</v>
      </c>
      <c r="F1434">
        <v>3</v>
      </c>
      <c r="G1434">
        <v>12</v>
      </c>
      <c r="H1434">
        <v>16</v>
      </c>
      <c r="I1434">
        <v>9</v>
      </c>
      <c r="J1434">
        <v>2009</v>
      </c>
      <c r="K1434">
        <v>1</v>
      </c>
    </row>
    <row r="1435" spans="1:11" x14ac:dyDescent="0.25">
      <c r="A1435">
        <v>205142668</v>
      </c>
      <c r="B1435">
        <v>5477</v>
      </c>
      <c r="C1435">
        <v>1253099233</v>
      </c>
      <c r="D1435">
        <v>4072</v>
      </c>
      <c r="E1435">
        <v>97</v>
      </c>
      <c r="F1435">
        <v>3</v>
      </c>
      <c r="G1435">
        <v>12</v>
      </c>
      <c r="H1435">
        <v>16</v>
      </c>
      <c r="I1435">
        <v>9</v>
      </c>
      <c r="J1435">
        <v>2009</v>
      </c>
      <c r="K1435">
        <v>1</v>
      </c>
    </row>
    <row r="1436" spans="1:11" x14ac:dyDescent="0.25">
      <c r="A1436">
        <v>205142678</v>
      </c>
      <c r="B1436">
        <v>5477</v>
      </c>
      <c r="C1436">
        <v>1253099656</v>
      </c>
      <c r="D1436">
        <v>4070</v>
      </c>
      <c r="E1436">
        <v>91</v>
      </c>
      <c r="F1436">
        <v>3</v>
      </c>
      <c r="G1436">
        <v>12</v>
      </c>
      <c r="H1436">
        <v>16</v>
      </c>
      <c r="I1436">
        <v>9</v>
      </c>
      <c r="J1436">
        <v>2009</v>
      </c>
      <c r="K1436">
        <v>1</v>
      </c>
    </row>
    <row r="1437" spans="1:11" x14ac:dyDescent="0.25">
      <c r="A1437">
        <v>205142680</v>
      </c>
      <c r="B1437">
        <v>5477</v>
      </c>
      <c r="C1437">
        <v>1253099716</v>
      </c>
      <c r="D1437">
        <v>4072</v>
      </c>
      <c r="E1437">
        <v>101</v>
      </c>
      <c r="F1437">
        <v>3</v>
      </c>
      <c r="G1437">
        <v>12</v>
      </c>
      <c r="H1437">
        <v>16</v>
      </c>
      <c r="I1437">
        <v>9</v>
      </c>
      <c r="J1437">
        <v>2009</v>
      </c>
      <c r="K1437">
        <v>1</v>
      </c>
    </row>
    <row r="1438" spans="1:11" x14ac:dyDescent="0.25">
      <c r="A1438">
        <v>205142725</v>
      </c>
      <c r="B1438">
        <v>5477</v>
      </c>
      <c r="C1438">
        <v>1253102302</v>
      </c>
      <c r="D1438">
        <v>4070</v>
      </c>
      <c r="E1438">
        <v>91</v>
      </c>
      <c r="F1438">
        <v>3</v>
      </c>
      <c r="G1438">
        <v>12</v>
      </c>
      <c r="H1438">
        <v>16</v>
      </c>
      <c r="I1438">
        <v>9</v>
      </c>
      <c r="J1438">
        <v>2009</v>
      </c>
      <c r="K1438">
        <v>1</v>
      </c>
    </row>
    <row r="1439" spans="1:11" x14ac:dyDescent="0.25">
      <c r="A1439">
        <v>205142726</v>
      </c>
      <c r="B1439">
        <v>5477</v>
      </c>
      <c r="C1439">
        <v>1253102362</v>
      </c>
      <c r="D1439">
        <v>4072</v>
      </c>
      <c r="E1439">
        <v>88</v>
      </c>
      <c r="F1439">
        <v>3</v>
      </c>
      <c r="G1439">
        <v>12</v>
      </c>
      <c r="H1439">
        <v>16</v>
      </c>
      <c r="I1439">
        <v>9</v>
      </c>
      <c r="J1439">
        <v>2009</v>
      </c>
      <c r="K1439">
        <v>1</v>
      </c>
    </row>
    <row r="1440" spans="1:11" x14ac:dyDescent="0.25">
      <c r="A1440">
        <v>205142743</v>
      </c>
      <c r="B1440">
        <v>5477</v>
      </c>
      <c r="C1440">
        <v>1253103202</v>
      </c>
      <c r="D1440">
        <v>4070</v>
      </c>
      <c r="E1440">
        <v>80</v>
      </c>
      <c r="F1440">
        <v>3</v>
      </c>
      <c r="G1440">
        <v>13</v>
      </c>
      <c r="H1440">
        <v>16</v>
      </c>
      <c r="I1440">
        <v>9</v>
      </c>
      <c r="J1440">
        <v>2009</v>
      </c>
      <c r="K1440">
        <v>1</v>
      </c>
    </row>
    <row r="1441" spans="1:11" x14ac:dyDescent="0.25">
      <c r="A1441">
        <v>205142744</v>
      </c>
      <c r="B1441">
        <v>5477</v>
      </c>
      <c r="C1441">
        <v>1253103260</v>
      </c>
      <c r="D1441">
        <v>4072</v>
      </c>
      <c r="E1441">
        <v>82</v>
      </c>
      <c r="F1441">
        <v>3</v>
      </c>
      <c r="G1441">
        <v>13</v>
      </c>
      <c r="H1441">
        <v>16</v>
      </c>
      <c r="I1441">
        <v>9</v>
      </c>
      <c r="J1441">
        <v>2009</v>
      </c>
      <c r="K1441">
        <v>1</v>
      </c>
    </row>
    <row r="1442" spans="1:11" x14ac:dyDescent="0.25">
      <c r="A1442">
        <v>205142803</v>
      </c>
      <c r="B1442">
        <v>5477</v>
      </c>
      <c r="C1442">
        <v>1253106033</v>
      </c>
      <c r="D1442">
        <v>4070</v>
      </c>
      <c r="E1442">
        <v>72</v>
      </c>
      <c r="F1442">
        <v>3</v>
      </c>
      <c r="G1442">
        <v>14</v>
      </c>
      <c r="H1442">
        <v>16</v>
      </c>
      <c r="I1442">
        <v>9</v>
      </c>
      <c r="J1442">
        <v>2009</v>
      </c>
      <c r="K1442">
        <v>1</v>
      </c>
    </row>
    <row r="1443" spans="1:11" x14ac:dyDescent="0.25">
      <c r="A1443">
        <v>205142805</v>
      </c>
      <c r="B1443">
        <v>5477</v>
      </c>
      <c r="C1443">
        <v>1253106153</v>
      </c>
      <c r="D1443">
        <v>4072</v>
      </c>
      <c r="E1443">
        <v>72</v>
      </c>
      <c r="F1443">
        <v>3</v>
      </c>
      <c r="G1443">
        <v>14</v>
      </c>
      <c r="H1443">
        <v>16</v>
      </c>
      <c r="I1443">
        <v>9</v>
      </c>
      <c r="J1443">
        <v>2009</v>
      </c>
      <c r="K1443">
        <v>1</v>
      </c>
    </row>
    <row r="1444" spans="1:11" x14ac:dyDescent="0.25">
      <c r="A1444">
        <v>205142962</v>
      </c>
      <c r="B1444">
        <v>5477</v>
      </c>
      <c r="C1444">
        <v>1253113473</v>
      </c>
      <c r="D1444">
        <v>4070</v>
      </c>
      <c r="E1444">
        <v>61</v>
      </c>
      <c r="F1444">
        <v>3</v>
      </c>
      <c r="G1444">
        <v>16</v>
      </c>
      <c r="H1444">
        <v>16</v>
      </c>
      <c r="I1444">
        <v>9</v>
      </c>
      <c r="J1444">
        <v>2009</v>
      </c>
      <c r="K1444">
        <v>1</v>
      </c>
    </row>
    <row r="1445" spans="1:11" x14ac:dyDescent="0.25">
      <c r="A1445">
        <v>205142963</v>
      </c>
      <c r="B1445">
        <v>5477</v>
      </c>
      <c r="C1445">
        <v>1253113533</v>
      </c>
      <c r="D1445">
        <v>4072</v>
      </c>
      <c r="E1445">
        <v>61</v>
      </c>
      <c r="F1445">
        <v>3</v>
      </c>
      <c r="G1445">
        <v>16</v>
      </c>
      <c r="H1445">
        <v>16</v>
      </c>
      <c r="I1445">
        <v>9</v>
      </c>
      <c r="J1445">
        <v>2009</v>
      </c>
      <c r="K1445">
        <v>1</v>
      </c>
    </row>
    <row r="1446" spans="1:11" x14ac:dyDescent="0.25">
      <c r="A1446">
        <v>205142978</v>
      </c>
      <c r="B1446">
        <v>5477</v>
      </c>
      <c r="C1446">
        <v>1253114193</v>
      </c>
      <c r="D1446">
        <v>4070</v>
      </c>
      <c r="E1446">
        <v>94</v>
      </c>
      <c r="F1446">
        <v>3</v>
      </c>
      <c r="G1446">
        <v>16</v>
      </c>
      <c r="H1446">
        <v>16</v>
      </c>
      <c r="I1446">
        <v>9</v>
      </c>
      <c r="J1446">
        <v>2009</v>
      </c>
      <c r="K1446">
        <v>1</v>
      </c>
    </row>
    <row r="1447" spans="1:11" x14ac:dyDescent="0.25">
      <c r="A1447">
        <v>205142979</v>
      </c>
      <c r="B1447">
        <v>5477</v>
      </c>
      <c r="C1447">
        <v>1253114314</v>
      </c>
      <c r="D1447">
        <v>4072</v>
      </c>
      <c r="E1447">
        <v>94</v>
      </c>
      <c r="F1447">
        <v>3</v>
      </c>
      <c r="G1447">
        <v>16</v>
      </c>
      <c r="H1447">
        <v>16</v>
      </c>
      <c r="I1447">
        <v>9</v>
      </c>
      <c r="J1447">
        <v>2009</v>
      </c>
      <c r="K1447">
        <v>1</v>
      </c>
    </row>
    <row r="1448" spans="1:11" x14ac:dyDescent="0.25">
      <c r="A1448">
        <v>205143001</v>
      </c>
      <c r="B1448">
        <v>5477</v>
      </c>
      <c r="C1448">
        <v>1253115157</v>
      </c>
      <c r="D1448">
        <v>4070</v>
      </c>
      <c r="E1448">
        <v>90</v>
      </c>
      <c r="F1448">
        <v>3</v>
      </c>
      <c r="G1448">
        <v>16</v>
      </c>
      <c r="H1448">
        <v>16</v>
      </c>
      <c r="I1448">
        <v>9</v>
      </c>
      <c r="J1448">
        <v>2009</v>
      </c>
      <c r="K1448">
        <v>1</v>
      </c>
    </row>
    <row r="1449" spans="1:11" x14ac:dyDescent="0.25">
      <c r="A1449">
        <v>205143014</v>
      </c>
      <c r="B1449">
        <v>5477</v>
      </c>
      <c r="C1449">
        <v>1253115763</v>
      </c>
      <c r="D1449">
        <v>4072</v>
      </c>
      <c r="E1449">
        <v>90</v>
      </c>
      <c r="F1449">
        <v>3</v>
      </c>
      <c r="G1449">
        <v>16</v>
      </c>
      <c r="H1449">
        <v>16</v>
      </c>
      <c r="I1449">
        <v>9</v>
      </c>
      <c r="J1449">
        <v>2009</v>
      </c>
      <c r="K1449">
        <v>1</v>
      </c>
    </row>
    <row r="1450" spans="1:11" x14ac:dyDescent="0.25">
      <c r="A1450">
        <v>205143022</v>
      </c>
      <c r="B1450">
        <v>5477</v>
      </c>
      <c r="C1450">
        <v>1253116121</v>
      </c>
      <c r="D1450">
        <v>4070</v>
      </c>
      <c r="E1450">
        <v>91</v>
      </c>
      <c r="F1450">
        <v>3</v>
      </c>
      <c r="G1450">
        <v>16</v>
      </c>
      <c r="H1450">
        <v>16</v>
      </c>
      <c r="I1450">
        <v>9</v>
      </c>
      <c r="J1450">
        <v>2009</v>
      </c>
      <c r="K1450">
        <v>1</v>
      </c>
    </row>
    <row r="1451" spans="1:11" x14ac:dyDescent="0.25">
      <c r="A1451">
        <v>205143023</v>
      </c>
      <c r="B1451">
        <v>5477</v>
      </c>
      <c r="C1451">
        <v>1253116181</v>
      </c>
      <c r="D1451">
        <v>4072</v>
      </c>
      <c r="E1451">
        <v>93</v>
      </c>
      <c r="F1451">
        <v>3</v>
      </c>
      <c r="G1451">
        <v>16</v>
      </c>
      <c r="H1451">
        <v>16</v>
      </c>
      <c r="I1451">
        <v>9</v>
      </c>
      <c r="J1451">
        <v>2009</v>
      </c>
      <c r="K1451">
        <v>1</v>
      </c>
    </row>
    <row r="1452" spans="1:11" x14ac:dyDescent="0.25">
      <c r="A1452">
        <v>205143025</v>
      </c>
      <c r="B1452">
        <v>5477</v>
      </c>
      <c r="C1452">
        <v>1253116301</v>
      </c>
      <c r="D1452">
        <v>4070</v>
      </c>
      <c r="E1452">
        <v>96</v>
      </c>
      <c r="F1452">
        <v>3</v>
      </c>
      <c r="G1452">
        <v>16</v>
      </c>
      <c r="H1452">
        <v>16</v>
      </c>
      <c r="I1452">
        <v>9</v>
      </c>
      <c r="J1452">
        <v>2009</v>
      </c>
      <c r="K1452">
        <v>1</v>
      </c>
    </row>
    <row r="1453" spans="1:11" x14ac:dyDescent="0.25">
      <c r="A1453">
        <v>205143028</v>
      </c>
      <c r="B1453">
        <v>5477</v>
      </c>
      <c r="C1453">
        <v>1253116484</v>
      </c>
      <c r="D1453">
        <v>4072</v>
      </c>
      <c r="E1453">
        <v>94</v>
      </c>
      <c r="F1453">
        <v>3</v>
      </c>
      <c r="G1453">
        <v>16</v>
      </c>
      <c r="H1453">
        <v>16</v>
      </c>
      <c r="I1453">
        <v>9</v>
      </c>
      <c r="J1453">
        <v>2009</v>
      </c>
      <c r="K1453">
        <v>1</v>
      </c>
    </row>
    <row r="1454" spans="1:11" x14ac:dyDescent="0.25">
      <c r="A1454">
        <v>205143042</v>
      </c>
      <c r="B1454">
        <v>5477</v>
      </c>
      <c r="C1454">
        <v>1253117026</v>
      </c>
      <c r="D1454">
        <v>4070</v>
      </c>
      <c r="E1454">
        <v>77</v>
      </c>
      <c r="F1454">
        <v>3</v>
      </c>
      <c r="G1454">
        <v>17</v>
      </c>
      <c r="H1454">
        <v>16</v>
      </c>
      <c r="I1454">
        <v>9</v>
      </c>
      <c r="J1454">
        <v>2009</v>
      </c>
      <c r="K1454">
        <v>1</v>
      </c>
    </row>
    <row r="1455" spans="1:11" x14ac:dyDescent="0.25">
      <c r="A1455">
        <v>205143044</v>
      </c>
      <c r="B1455">
        <v>5477</v>
      </c>
      <c r="C1455">
        <v>1253117086</v>
      </c>
      <c r="D1455">
        <v>4072</v>
      </c>
      <c r="E1455">
        <v>77</v>
      </c>
      <c r="F1455">
        <v>3</v>
      </c>
      <c r="G1455">
        <v>17</v>
      </c>
      <c r="H1455">
        <v>16</v>
      </c>
      <c r="I1455">
        <v>9</v>
      </c>
      <c r="J1455">
        <v>2009</v>
      </c>
      <c r="K1455">
        <v>1</v>
      </c>
    </row>
    <row r="1456" spans="1:11" x14ac:dyDescent="0.25">
      <c r="A1456">
        <v>205143048</v>
      </c>
      <c r="B1456">
        <v>5477</v>
      </c>
      <c r="C1456">
        <v>1253117326</v>
      </c>
      <c r="D1456">
        <v>4070</v>
      </c>
      <c r="E1456">
        <v>77</v>
      </c>
      <c r="F1456">
        <v>3</v>
      </c>
      <c r="G1456">
        <v>17</v>
      </c>
      <c r="H1456">
        <v>16</v>
      </c>
      <c r="I1456">
        <v>9</v>
      </c>
      <c r="J1456">
        <v>2009</v>
      </c>
      <c r="K1456">
        <v>1</v>
      </c>
    </row>
    <row r="1457" spans="1:11" x14ac:dyDescent="0.25">
      <c r="A1457">
        <v>205143052</v>
      </c>
      <c r="B1457">
        <v>5477</v>
      </c>
      <c r="C1457">
        <v>1253117383</v>
      </c>
      <c r="D1457">
        <v>4073</v>
      </c>
      <c r="E1457">
        <v>77</v>
      </c>
      <c r="F1457">
        <v>3</v>
      </c>
      <c r="G1457">
        <v>17</v>
      </c>
      <c r="H1457">
        <v>16</v>
      </c>
      <c r="I1457">
        <v>9</v>
      </c>
      <c r="J1457">
        <v>2009</v>
      </c>
      <c r="K1457">
        <v>1</v>
      </c>
    </row>
    <row r="1458" spans="1:11" x14ac:dyDescent="0.25">
      <c r="A1458">
        <v>205143061</v>
      </c>
      <c r="B1458">
        <v>5477</v>
      </c>
      <c r="C1458">
        <v>1253117803</v>
      </c>
      <c r="D1458">
        <v>4070</v>
      </c>
      <c r="E1458">
        <v>77</v>
      </c>
      <c r="F1458">
        <v>3</v>
      </c>
      <c r="G1458">
        <v>17</v>
      </c>
      <c r="H1458">
        <v>16</v>
      </c>
      <c r="I1458">
        <v>9</v>
      </c>
      <c r="J1458">
        <v>2009</v>
      </c>
      <c r="K1458">
        <v>1</v>
      </c>
    </row>
    <row r="1459" spans="1:11" x14ac:dyDescent="0.25">
      <c r="A1459">
        <v>205143064</v>
      </c>
      <c r="B1459">
        <v>5477</v>
      </c>
      <c r="C1459">
        <v>1253117984</v>
      </c>
      <c r="D1459">
        <v>4071</v>
      </c>
      <c r="E1459">
        <v>74</v>
      </c>
      <c r="F1459">
        <v>3</v>
      </c>
      <c r="G1459">
        <v>17</v>
      </c>
      <c r="H1459">
        <v>16</v>
      </c>
      <c r="I1459">
        <v>9</v>
      </c>
      <c r="J1459">
        <v>2009</v>
      </c>
      <c r="K1459">
        <v>1</v>
      </c>
    </row>
    <row r="1460" spans="1:11" x14ac:dyDescent="0.25">
      <c r="A1460">
        <v>205143069</v>
      </c>
      <c r="B1460">
        <v>5477</v>
      </c>
      <c r="C1460">
        <v>1253118226</v>
      </c>
      <c r="D1460">
        <v>4070</v>
      </c>
      <c r="E1460">
        <v>101</v>
      </c>
      <c r="F1460">
        <v>3</v>
      </c>
      <c r="G1460">
        <v>17</v>
      </c>
      <c r="H1460">
        <v>16</v>
      </c>
      <c r="I1460">
        <v>9</v>
      </c>
      <c r="J1460">
        <v>2009</v>
      </c>
      <c r="K1460">
        <v>1</v>
      </c>
    </row>
    <row r="1461" spans="1:11" x14ac:dyDescent="0.25">
      <c r="A1461">
        <v>205143070</v>
      </c>
      <c r="B1461">
        <v>5477</v>
      </c>
      <c r="C1461">
        <v>1253118286</v>
      </c>
      <c r="D1461">
        <v>4069</v>
      </c>
      <c r="E1461">
        <v>94</v>
      </c>
      <c r="F1461">
        <v>3</v>
      </c>
      <c r="G1461">
        <v>17</v>
      </c>
      <c r="H1461">
        <v>16</v>
      </c>
      <c r="I1461">
        <v>9</v>
      </c>
      <c r="J1461">
        <v>2009</v>
      </c>
      <c r="K1461">
        <v>1</v>
      </c>
    </row>
    <row r="1462" spans="1:11" x14ac:dyDescent="0.25">
      <c r="A1462">
        <v>205143072</v>
      </c>
      <c r="B1462">
        <v>5477</v>
      </c>
      <c r="C1462">
        <v>1253118406</v>
      </c>
      <c r="D1462">
        <v>4068</v>
      </c>
      <c r="E1462">
        <v>102</v>
      </c>
      <c r="F1462">
        <v>3</v>
      </c>
      <c r="G1462">
        <v>17</v>
      </c>
      <c r="H1462">
        <v>16</v>
      </c>
      <c r="I1462">
        <v>9</v>
      </c>
      <c r="J1462">
        <v>2009</v>
      </c>
      <c r="K1462">
        <v>1</v>
      </c>
    </row>
    <row r="1463" spans="1:11" x14ac:dyDescent="0.25">
      <c r="A1463">
        <v>205143074</v>
      </c>
      <c r="B1463">
        <v>5477</v>
      </c>
      <c r="C1463">
        <v>1253118470</v>
      </c>
      <c r="D1463">
        <v>4067</v>
      </c>
      <c r="E1463">
        <v>83</v>
      </c>
      <c r="F1463">
        <v>3</v>
      </c>
      <c r="G1463">
        <v>17</v>
      </c>
      <c r="H1463">
        <v>16</v>
      </c>
      <c r="I1463">
        <v>9</v>
      </c>
      <c r="J1463">
        <v>2009</v>
      </c>
      <c r="K1463">
        <v>1</v>
      </c>
    </row>
    <row r="1464" spans="1:11" x14ac:dyDescent="0.25">
      <c r="A1464">
        <v>205143075</v>
      </c>
      <c r="B1464">
        <v>5477</v>
      </c>
      <c r="C1464">
        <v>1253118530</v>
      </c>
      <c r="D1464">
        <v>4066</v>
      </c>
      <c r="E1464">
        <v>96</v>
      </c>
      <c r="F1464">
        <v>3</v>
      </c>
      <c r="G1464">
        <v>17</v>
      </c>
      <c r="H1464">
        <v>16</v>
      </c>
      <c r="I1464">
        <v>9</v>
      </c>
      <c r="J1464">
        <v>2009</v>
      </c>
      <c r="K1464">
        <v>1</v>
      </c>
    </row>
    <row r="1465" spans="1:11" x14ac:dyDescent="0.25">
      <c r="A1465">
        <v>205143080</v>
      </c>
      <c r="B1465">
        <v>5477</v>
      </c>
      <c r="C1465">
        <v>1253118770</v>
      </c>
      <c r="D1465">
        <v>4065</v>
      </c>
      <c r="E1465">
        <v>97</v>
      </c>
      <c r="F1465">
        <v>3</v>
      </c>
      <c r="G1465">
        <v>17</v>
      </c>
      <c r="H1465">
        <v>16</v>
      </c>
      <c r="I1465">
        <v>9</v>
      </c>
      <c r="J1465">
        <v>2009</v>
      </c>
      <c r="K1465">
        <v>1</v>
      </c>
    </row>
    <row r="1466" spans="1:11" x14ac:dyDescent="0.25">
      <c r="A1466">
        <v>205143081</v>
      </c>
      <c r="B1466">
        <v>5477</v>
      </c>
      <c r="C1466">
        <v>1253118830</v>
      </c>
      <c r="D1466">
        <v>4064</v>
      </c>
      <c r="E1466">
        <v>93</v>
      </c>
      <c r="F1466">
        <v>3</v>
      </c>
      <c r="G1466">
        <v>17</v>
      </c>
      <c r="H1466">
        <v>16</v>
      </c>
      <c r="I1466">
        <v>9</v>
      </c>
      <c r="J1466">
        <v>2009</v>
      </c>
      <c r="K1466">
        <v>1</v>
      </c>
    </row>
    <row r="1467" spans="1:11" x14ac:dyDescent="0.25">
      <c r="A1467">
        <v>205143082</v>
      </c>
      <c r="B1467">
        <v>5477</v>
      </c>
      <c r="C1467">
        <v>1253118890</v>
      </c>
      <c r="D1467">
        <v>4063</v>
      </c>
      <c r="E1467">
        <v>88</v>
      </c>
      <c r="F1467">
        <v>3</v>
      </c>
      <c r="G1467">
        <v>17</v>
      </c>
      <c r="H1467">
        <v>16</v>
      </c>
      <c r="I1467">
        <v>9</v>
      </c>
      <c r="J1467">
        <v>2009</v>
      </c>
      <c r="K1467">
        <v>1</v>
      </c>
    </row>
    <row r="1468" spans="1:11" x14ac:dyDescent="0.25">
      <c r="A1468">
        <v>205143084</v>
      </c>
      <c r="B1468">
        <v>5477</v>
      </c>
      <c r="C1468">
        <v>1253118951</v>
      </c>
      <c r="D1468">
        <v>4074</v>
      </c>
      <c r="E1468">
        <v>97</v>
      </c>
      <c r="F1468">
        <v>3</v>
      </c>
      <c r="G1468">
        <v>17</v>
      </c>
      <c r="H1468">
        <v>16</v>
      </c>
      <c r="I1468">
        <v>9</v>
      </c>
      <c r="J1468">
        <v>2009</v>
      </c>
      <c r="K1468">
        <v>1</v>
      </c>
    </row>
    <row r="1469" spans="1:11" x14ac:dyDescent="0.25">
      <c r="A1469">
        <v>205143085</v>
      </c>
      <c r="B1469">
        <v>5477</v>
      </c>
      <c r="C1469">
        <v>1253119010</v>
      </c>
      <c r="D1469">
        <v>4062</v>
      </c>
      <c r="E1469">
        <v>97</v>
      </c>
      <c r="F1469">
        <v>3</v>
      </c>
      <c r="G1469">
        <v>17</v>
      </c>
      <c r="H1469">
        <v>16</v>
      </c>
      <c r="I1469">
        <v>9</v>
      </c>
      <c r="J1469">
        <v>2009</v>
      </c>
      <c r="K1469">
        <v>1</v>
      </c>
    </row>
    <row r="1470" spans="1:11" x14ac:dyDescent="0.25">
      <c r="A1470">
        <v>205143086</v>
      </c>
      <c r="B1470">
        <v>5477</v>
      </c>
      <c r="C1470">
        <v>1253119070</v>
      </c>
      <c r="D1470">
        <v>4063</v>
      </c>
      <c r="E1470">
        <v>98</v>
      </c>
      <c r="F1470">
        <v>3</v>
      </c>
      <c r="G1470">
        <v>17</v>
      </c>
      <c r="H1470">
        <v>16</v>
      </c>
      <c r="I1470">
        <v>9</v>
      </c>
      <c r="J1470">
        <v>2009</v>
      </c>
      <c r="K1470">
        <v>1</v>
      </c>
    </row>
    <row r="1471" spans="1:11" x14ac:dyDescent="0.25">
      <c r="A1471">
        <v>205143087</v>
      </c>
      <c r="B1471">
        <v>5477</v>
      </c>
      <c r="C1471">
        <v>1253119130</v>
      </c>
      <c r="D1471">
        <v>4062</v>
      </c>
      <c r="E1471">
        <v>94</v>
      </c>
      <c r="F1471">
        <v>3</v>
      </c>
      <c r="G1471">
        <v>17</v>
      </c>
      <c r="H1471">
        <v>16</v>
      </c>
      <c r="I1471">
        <v>9</v>
      </c>
      <c r="J1471">
        <v>2009</v>
      </c>
      <c r="K1471">
        <v>1</v>
      </c>
    </row>
    <row r="1472" spans="1:11" x14ac:dyDescent="0.25">
      <c r="A1472">
        <v>205143089</v>
      </c>
      <c r="B1472">
        <v>5477</v>
      </c>
      <c r="C1472">
        <v>1253119190</v>
      </c>
      <c r="D1472">
        <v>4494</v>
      </c>
      <c r="E1472">
        <v>102</v>
      </c>
      <c r="F1472">
        <v>3</v>
      </c>
      <c r="G1472">
        <v>17</v>
      </c>
      <c r="H1472">
        <v>16</v>
      </c>
      <c r="I1472">
        <v>9</v>
      </c>
      <c r="J1472">
        <v>2009</v>
      </c>
      <c r="K1472">
        <v>1</v>
      </c>
    </row>
    <row r="1473" spans="1:11" x14ac:dyDescent="0.25">
      <c r="A1473">
        <v>205143096</v>
      </c>
      <c r="B1473">
        <v>5477</v>
      </c>
      <c r="C1473">
        <v>1253119488</v>
      </c>
      <c r="D1473">
        <v>4061</v>
      </c>
      <c r="E1473">
        <v>83</v>
      </c>
      <c r="F1473">
        <v>3</v>
      </c>
      <c r="G1473">
        <v>17</v>
      </c>
      <c r="H1473">
        <v>16</v>
      </c>
      <c r="I1473">
        <v>9</v>
      </c>
      <c r="J1473">
        <v>2009</v>
      </c>
      <c r="K1473">
        <v>1</v>
      </c>
    </row>
    <row r="1474" spans="1:11" x14ac:dyDescent="0.25">
      <c r="A1474">
        <v>205143097</v>
      </c>
      <c r="B1474">
        <v>5477</v>
      </c>
      <c r="C1474">
        <v>1253119548</v>
      </c>
      <c r="D1474">
        <v>4059</v>
      </c>
      <c r="E1474">
        <v>94</v>
      </c>
      <c r="F1474">
        <v>3</v>
      </c>
      <c r="G1474">
        <v>17</v>
      </c>
      <c r="H1474">
        <v>16</v>
      </c>
      <c r="I1474">
        <v>9</v>
      </c>
      <c r="J1474">
        <v>2009</v>
      </c>
      <c r="K1474">
        <v>1</v>
      </c>
    </row>
    <row r="1475" spans="1:11" x14ac:dyDescent="0.25">
      <c r="A1475">
        <v>205143098</v>
      </c>
      <c r="B1475">
        <v>5477</v>
      </c>
      <c r="C1475">
        <v>1253119611</v>
      </c>
      <c r="D1475">
        <v>4086</v>
      </c>
      <c r="E1475">
        <v>99</v>
      </c>
      <c r="F1475">
        <v>3</v>
      </c>
      <c r="G1475">
        <v>17</v>
      </c>
      <c r="H1475">
        <v>16</v>
      </c>
      <c r="I1475">
        <v>9</v>
      </c>
      <c r="J1475">
        <v>2009</v>
      </c>
      <c r="K1475">
        <v>1</v>
      </c>
    </row>
    <row r="1476" spans="1:11" x14ac:dyDescent="0.25">
      <c r="A1476">
        <v>205143099</v>
      </c>
      <c r="B1476">
        <v>5477</v>
      </c>
      <c r="C1476">
        <v>1253119670</v>
      </c>
      <c r="D1476">
        <v>4057</v>
      </c>
      <c r="E1476">
        <v>91</v>
      </c>
      <c r="F1476">
        <v>3</v>
      </c>
      <c r="G1476">
        <v>17</v>
      </c>
      <c r="H1476">
        <v>16</v>
      </c>
      <c r="I1476">
        <v>9</v>
      </c>
      <c r="J1476">
        <v>2009</v>
      </c>
      <c r="K1476">
        <v>1</v>
      </c>
    </row>
    <row r="1477" spans="1:11" x14ac:dyDescent="0.25">
      <c r="A1477">
        <v>205143102</v>
      </c>
      <c r="B1477">
        <v>5477</v>
      </c>
      <c r="C1477">
        <v>1253119728</v>
      </c>
      <c r="D1477">
        <v>4056</v>
      </c>
      <c r="E1477">
        <v>84</v>
      </c>
      <c r="F1477">
        <v>3</v>
      </c>
      <c r="G1477">
        <v>17</v>
      </c>
      <c r="H1477">
        <v>16</v>
      </c>
      <c r="I1477">
        <v>9</v>
      </c>
      <c r="J1477">
        <v>2009</v>
      </c>
      <c r="K1477">
        <v>1</v>
      </c>
    </row>
    <row r="1478" spans="1:11" x14ac:dyDescent="0.25">
      <c r="A1478">
        <v>205143104</v>
      </c>
      <c r="B1478">
        <v>5477</v>
      </c>
      <c r="C1478">
        <v>1253119788</v>
      </c>
      <c r="D1478">
        <v>4506</v>
      </c>
      <c r="E1478">
        <v>94</v>
      </c>
      <c r="F1478">
        <v>3</v>
      </c>
      <c r="G1478">
        <v>17</v>
      </c>
      <c r="H1478">
        <v>16</v>
      </c>
      <c r="I1478">
        <v>9</v>
      </c>
      <c r="J1478">
        <v>2009</v>
      </c>
      <c r="K1478">
        <v>1</v>
      </c>
    </row>
    <row r="1479" spans="1:11" x14ac:dyDescent="0.25">
      <c r="A1479">
        <v>205143105</v>
      </c>
      <c r="B1479">
        <v>5477</v>
      </c>
      <c r="C1479">
        <v>1253119851</v>
      </c>
      <c r="D1479">
        <v>4461</v>
      </c>
      <c r="E1479">
        <v>94</v>
      </c>
      <c r="F1479">
        <v>3</v>
      </c>
      <c r="G1479">
        <v>17</v>
      </c>
      <c r="H1479">
        <v>16</v>
      </c>
      <c r="I1479">
        <v>9</v>
      </c>
      <c r="J1479">
        <v>2009</v>
      </c>
      <c r="K1479">
        <v>1</v>
      </c>
    </row>
    <row r="1480" spans="1:11" x14ac:dyDescent="0.25">
      <c r="A1480">
        <v>205143106</v>
      </c>
      <c r="B1480">
        <v>5477</v>
      </c>
      <c r="C1480">
        <v>1253119911</v>
      </c>
      <c r="D1480">
        <v>4054</v>
      </c>
      <c r="E1480">
        <v>81</v>
      </c>
      <c r="F1480">
        <v>3</v>
      </c>
      <c r="G1480">
        <v>17</v>
      </c>
      <c r="H1480">
        <v>16</v>
      </c>
      <c r="I1480">
        <v>9</v>
      </c>
      <c r="J1480">
        <v>2009</v>
      </c>
      <c r="K1480">
        <v>1</v>
      </c>
    </row>
    <row r="1481" spans="1:11" x14ac:dyDescent="0.25">
      <c r="A1481">
        <v>205143110</v>
      </c>
      <c r="B1481">
        <v>5477</v>
      </c>
      <c r="C1481">
        <v>1253120148</v>
      </c>
      <c r="D1481">
        <v>4052</v>
      </c>
      <c r="E1481">
        <v>71</v>
      </c>
      <c r="F1481">
        <v>3</v>
      </c>
      <c r="G1481">
        <v>17</v>
      </c>
      <c r="H1481">
        <v>16</v>
      </c>
      <c r="I1481">
        <v>9</v>
      </c>
      <c r="J1481">
        <v>2009</v>
      </c>
      <c r="K1481">
        <v>1</v>
      </c>
    </row>
    <row r="1482" spans="1:11" x14ac:dyDescent="0.25">
      <c r="A1482">
        <v>205143111</v>
      </c>
      <c r="B1482">
        <v>5477</v>
      </c>
      <c r="C1482">
        <v>1253120211</v>
      </c>
      <c r="D1482">
        <v>4044</v>
      </c>
      <c r="E1482">
        <v>78</v>
      </c>
      <c r="F1482">
        <v>3</v>
      </c>
      <c r="G1482">
        <v>17</v>
      </c>
      <c r="H1482">
        <v>16</v>
      </c>
      <c r="I1482">
        <v>9</v>
      </c>
      <c r="J1482">
        <v>2009</v>
      </c>
      <c r="K1482">
        <v>1</v>
      </c>
    </row>
    <row r="1483" spans="1:11" x14ac:dyDescent="0.25">
      <c r="A1483">
        <v>205143112</v>
      </c>
      <c r="B1483">
        <v>5477</v>
      </c>
      <c r="C1483">
        <v>1253120282</v>
      </c>
      <c r="D1483">
        <v>4050</v>
      </c>
      <c r="E1483">
        <v>73</v>
      </c>
      <c r="F1483">
        <v>3</v>
      </c>
      <c r="G1483">
        <v>17</v>
      </c>
      <c r="H1483">
        <v>16</v>
      </c>
      <c r="I1483">
        <v>9</v>
      </c>
      <c r="J1483">
        <v>2009</v>
      </c>
      <c r="K1483">
        <v>1</v>
      </c>
    </row>
    <row r="1484" spans="1:11" x14ac:dyDescent="0.25">
      <c r="A1484">
        <v>205143113</v>
      </c>
      <c r="B1484">
        <v>5477</v>
      </c>
      <c r="C1484">
        <v>1253120341</v>
      </c>
      <c r="D1484">
        <v>4485</v>
      </c>
      <c r="E1484">
        <v>89</v>
      </c>
      <c r="F1484">
        <v>3</v>
      </c>
      <c r="G1484">
        <v>17</v>
      </c>
      <c r="H1484">
        <v>16</v>
      </c>
      <c r="I1484">
        <v>9</v>
      </c>
      <c r="J1484">
        <v>2009</v>
      </c>
      <c r="K1484">
        <v>1</v>
      </c>
    </row>
    <row r="1485" spans="1:11" x14ac:dyDescent="0.25">
      <c r="A1485">
        <v>205143114</v>
      </c>
      <c r="B1485">
        <v>5477</v>
      </c>
      <c r="C1485">
        <v>1253120401</v>
      </c>
      <c r="D1485">
        <v>4705</v>
      </c>
      <c r="E1485">
        <v>95</v>
      </c>
      <c r="F1485">
        <v>3</v>
      </c>
      <c r="G1485">
        <v>18</v>
      </c>
      <c r="H1485">
        <v>16</v>
      </c>
      <c r="I1485">
        <v>9</v>
      </c>
      <c r="J1485">
        <v>2009</v>
      </c>
      <c r="K1485">
        <v>1</v>
      </c>
    </row>
    <row r="1486" spans="1:11" x14ac:dyDescent="0.25">
      <c r="A1486">
        <v>205143116</v>
      </c>
      <c r="B1486">
        <v>5477</v>
      </c>
      <c r="C1486">
        <v>1253120521</v>
      </c>
      <c r="D1486">
        <v>4047</v>
      </c>
      <c r="E1486">
        <v>68</v>
      </c>
      <c r="F1486">
        <v>3</v>
      </c>
      <c r="G1486">
        <v>18</v>
      </c>
      <c r="H1486">
        <v>16</v>
      </c>
      <c r="I1486">
        <v>9</v>
      </c>
      <c r="J1486">
        <v>2009</v>
      </c>
      <c r="K1486">
        <v>1</v>
      </c>
    </row>
    <row r="1487" spans="1:11" x14ac:dyDescent="0.25">
      <c r="A1487">
        <v>205143118</v>
      </c>
      <c r="B1487">
        <v>5477</v>
      </c>
      <c r="C1487">
        <v>1253120581</v>
      </c>
      <c r="D1487">
        <v>4487</v>
      </c>
      <c r="E1487">
        <v>87</v>
      </c>
      <c r="F1487">
        <v>3</v>
      </c>
      <c r="G1487">
        <v>18</v>
      </c>
      <c r="H1487">
        <v>16</v>
      </c>
      <c r="I1487">
        <v>9</v>
      </c>
      <c r="J1487">
        <v>2009</v>
      </c>
      <c r="K1487">
        <v>1</v>
      </c>
    </row>
    <row r="1488" spans="1:11" x14ac:dyDescent="0.25">
      <c r="A1488">
        <v>205143119</v>
      </c>
      <c r="B1488">
        <v>5477</v>
      </c>
      <c r="C1488">
        <v>1253120641</v>
      </c>
      <c r="D1488">
        <v>4574</v>
      </c>
      <c r="E1488">
        <v>88</v>
      </c>
      <c r="F1488">
        <v>3</v>
      </c>
      <c r="G1488">
        <v>18</v>
      </c>
      <c r="H1488">
        <v>16</v>
      </c>
      <c r="I1488">
        <v>9</v>
      </c>
      <c r="J1488">
        <v>2009</v>
      </c>
      <c r="K1488">
        <v>1</v>
      </c>
    </row>
    <row r="1489" spans="1:11" x14ac:dyDescent="0.25">
      <c r="A1489">
        <v>205143121</v>
      </c>
      <c r="B1489">
        <v>5477</v>
      </c>
      <c r="C1489">
        <v>1253120701</v>
      </c>
      <c r="D1489">
        <v>4078</v>
      </c>
      <c r="E1489">
        <v>87</v>
      </c>
      <c r="F1489">
        <v>3</v>
      </c>
      <c r="G1489">
        <v>18</v>
      </c>
      <c r="H1489">
        <v>16</v>
      </c>
      <c r="I1489">
        <v>9</v>
      </c>
      <c r="J1489">
        <v>2009</v>
      </c>
      <c r="K1489">
        <v>1</v>
      </c>
    </row>
    <row r="1490" spans="1:11" x14ac:dyDescent="0.25">
      <c r="A1490">
        <v>205143122</v>
      </c>
      <c r="B1490">
        <v>5477</v>
      </c>
      <c r="C1490">
        <v>1253120761</v>
      </c>
      <c r="D1490">
        <v>4497</v>
      </c>
      <c r="E1490">
        <v>83</v>
      </c>
      <c r="F1490">
        <v>3</v>
      </c>
      <c r="G1490">
        <v>18</v>
      </c>
      <c r="H1490">
        <v>16</v>
      </c>
      <c r="I1490">
        <v>9</v>
      </c>
      <c r="J1490">
        <v>2009</v>
      </c>
      <c r="K1490">
        <v>1</v>
      </c>
    </row>
    <row r="1491" spans="1:11" x14ac:dyDescent="0.25">
      <c r="A1491">
        <v>205143123</v>
      </c>
      <c r="B1491">
        <v>5477</v>
      </c>
      <c r="C1491">
        <v>1253120821</v>
      </c>
      <c r="D1491">
        <v>2996</v>
      </c>
      <c r="E1491">
        <v>97</v>
      </c>
      <c r="F1491">
        <v>3</v>
      </c>
      <c r="G1491">
        <v>18</v>
      </c>
      <c r="H1491">
        <v>16</v>
      </c>
      <c r="I1491">
        <v>9</v>
      </c>
      <c r="J1491">
        <v>2009</v>
      </c>
      <c r="K1491">
        <v>1</v>
      </c>
    </row>
    <row r="1492" spans="1:11" x14ac:dyDescent="0.25">
      <c r="A1492">
        <v>205143124</v>
      </c>
      <c r="B1492">
        <v>5477</v>
      </c>
      <c r="C1492">
        <v>1253120881</v>
      </c>
      <c r="D1492">
        <v>4497</v>
      </c>
      <c r="E1492">
        <v>96</v>
      </c>
      <c r="F1492">
        <v>3</v>
      </c>
      <c r="G1492">
        <v>18</v>
      </c>
      <c r="H1492">
        <v>16</v>
      </c>
      <c r="I1492">
        <v>9</v>
      </c>
      <c r="J1492">
        <v>2009</v>
      </c>
      <c r="K1492">
        <v>1</v>
      </c>
    </row>
    <row r="1493" spans="1:11" x14ac:dyDescent="0.25">
      <c r="A1493">
        <v>205143125</v>
      </c>
      <c r="B1493">
        <v>5477</v>
      </c>
      <c r="C1493">
        <v>1253120941</v>
      </c>
      <c r="D1493">
        <v>2996</v>
      </c>
      <c r="E1493">
        <v>91</v>
      </c>
      <c r="F1493">
        <v>3</v>
      </c>
      <c r="G1493">
        <v>18</v>
      </c>
      <c r="H1493">
        <v>16</v>
      </c>
      <c r="I1493">
        <v>9</v>
      </c>
      <c r="J1493">
        <v>2009</v>
      </c>
      <c r="K1493">
        <v>1</v>
      </c>
    </row>
    <row r="1494" spans="1:11" x14ac:dyDescent="0.25">
      <c r="A1494">
        <v>205143126</v>
      </c>
      <c r="B1494">
        <v>5477</v>
      </c>
      <c r="C1494">
        <v>1253121001</v>
      </c>
      <c r="D1494">
        <v>2994</v>
      </c>
      <c r="E1494">
        <v>89</v>
      </c>
      <c r="F1494">
        <v>3</v>
      </c>
      <c r="G1494">
        <v>18</v>
      </c>
      <c r="H1494">
        <v>16</v>
      </c>
      <c r="I1494">
        <v>9</v>
      </c>
      <c r="J1494">
        <v>2009</v>
      </c>
      <c r="K1494">
        <v>1</v>
      </c>
    </row>
    <row r="1495" spans="1:11" x14ac:dyDescent="0.25">
      <c r="A1495">
        <v>205143127</v>
      </c>
      <c r="B1495">
        <v>5477</v>
      </c>
      <c r="C1495">
        <v>1253121061</v>
      </c>
      <c r="D1495">
        <v>4084</v>
      </c>
      <c r="E1495">
        <v>84</v>
      </c>
      <c r="F1495">
        <v>3</v>
      </c>
      <c r="G1495">
        <v>18</v>
      </c>
      <c r="H1495">
        <v>16</v>
      </c>
      <c r="I1495">
        <v>9</v>
      </c>
      <c r="J1495">
        <v>2009</v>
      </c>
      <c r="K1495">
        <v>1</v>
      </c>
    </row>
    <row r="1496" spans="1:11" x14ac:dyDescent="0.25">
      <c r="A1496">
        <v>205143129</v>
      </c>
      <c r="B1496">
        <v>5477</v>
      </c>
      <c r="C1496">
        <v>1253121122</v>
      </c>
      <c r="D1496">
        <v>4083</v>
      </c>
      <c r="E1496">
        <v>98</v>
      </c>
      <c r="F1496">
        <v>3</v>
      </c>
      <c r="G1496">
        <v>18</v>
      </c>
      <c r="H1496">
        <v>16</v>
      </c>
      <c r="I1496">
        <v>9</v>
      </c>
      <c r="J1496">
        <v>2009</v>
      </c>
      <c r="K1496">
        <v>1</v>
      </c>
    </row>
    <row r="1497" spans="1:11" x14ac:dyDescent="0.25">
      <c r="A1497">
        <v>205143130</v>
      </c>
      <c r="B1497">
        <v>5477</v>
      </c>
      <c r="C1497">
        <v>1253121182</v>
      </c>
      <c r="D1497">
        <v>4503</v>
      </c>
      <c r="E1497">
        <v>87</v>
      </c>
      <c r="F1497">
        <v>3</v>
      </c>
      <c r="G1497">
        <v>18</v>
      </c>
      <c r="H1497">
        <v>16</v>
      </c>
      <c r="I1497">
        <v>9</v>
      </c>
      <c r="J1497">
        <v>2009</v>
      </c>
      <c r="K1497">
        <v>1</v>
      </c>
    </row>
    <row r="1498" spans="1:11" x14ac:dyDescent="0.25">
      <c r="A1498">
        <v>205143131</v>
      </c>
      <c r="B1498">
        <v>5477</v>
      </c>
      <c r="C1498">
        <v>1253121242</v>
      </c>
      <c r="D1498">
        <v>3045</v>
      </c>
      <c r="E1498">
        <v>68</v>
      </c>
      <c r="F1498">
        <v>3</v>
      </c>
      <c r="G1498">
        <v>18</v>
      </c>
      <c r="H1498">
        <v>16</v>
      </c>
      <c r="I1498">
        <v>9</v>
      </c>
      <c r="J1498">
        <v>2009</v>
      </c>
      <c r="K1498">
        <v>1</v>
      </c>
    </row>
    <row r="1499" spans="1:11" x14ac:dyDescent="0.25">
      <c r="A1499">
        <v>205143132</v>
      </c>
      <c r="B1499">
        <v>5477</v>
      </c>
      <c r="C1499">
        <v>1253121302</v>
      </c>
      <c r="D1499">
        <v>3833</v>
      </c>
      <c r="E1499">
        <v>65</v>
      </c>
      <c r="F1499">
        <v>3</v>
      </c>
      <c r="G1499">
        <v>18</v>
      </c>
      <c r="H1499">
        <v>16</v>
      </c>
      <c r="I1499">
        <v>9</v>
      </c>
      <c r="J1499">
        <v>2009</v>
      </c>
      <c r="K1499">
        <v>1</v>
      </c>
    </row>
    <row r="1500" spans="1:11" x14ac:dyDescent="0.25">
      <c r="A1500">
        <v>205143133</v>
      </c>
      <c r="B1500">
        <v>5477</v>
      </c>
      <c r="C1500">
        <v>1253121362</v>
      </c>
      <c r="D1500">
        <v>3043</v>
      </c>
      <c r="E1500">
        <v>65</v>
      </c>
      <c r="F1500">
        <v>3</v>
      </c>
      <c r="G1500">
        <v>18</v>
      </c>
      <c r="H1500">
        <v>16</v>
      </c>
      <c r="I1500">
        <v>9</v>
      </c>
      <c r="J1500">
        <v>2009</v>
      </c>
      <c r="K1500">
        <v>1</v>
      </c>
    </row>
    <row r="1501" spans="1:11" x14ac:dyDescent="0.25">
      <c r="A1501">
        <v>205143137</v>
      </c>
      <c r="B1501">
        <v>5477</v>
      </c>
      <c r="C1501">
        <v>1253121654</v>
      </c>
      <c r="D1501">
        <v>3832</v>
      </c>
      <c r="E1501">
        <v>65</v>
      </c>
      <c r="F1501">
        <v>3</v>
      </c>
      <c r="G1501">
        <v>18</v>
      </c>
      <c r="H1501">
        <v>16</v>
      </c>
      <c r="I1501">
        <v>9</v>
      </c>
      <c r="J1501">
        <v>2009</v>
      </c>
      <c r="K1501">
        <v>1</v>
      </c>
    </row>
    <row r="1502" spans="1:11" x14ac:dyDescent="0.25">
      <c r="A1502">
        <v>205143142</v>
      </c>
      <c r="B1502">
        <v>5477</v>
      </c>
      <c r="C1502">
        <v>1253121892</v>
      </c>
      <c r="D1502">
        <v>3830</v>
      </c>
      <c r="E1502">
        <v>65</v>
      </c>
      <c r="F1502">
        <v>3</v>
      </c>
      <c r="G1502">
        <v>18</v>
      </c>
      <c r="H1502">
        <v>16</v>
      </c>
      <c r="I1502">
        <v>9</v>
      </c>
      <c r="J1502">
        <v>2009</v>
      </c>
      <c r="K1502">
        <v>1</v>
      </c>
    </row>
    <row r="1503" spans="1:11" x14ac:dyDescent="0.25">
      <c r="A1503">
        <v>205143148</v>
      </c>
      <c r="B1503">
        <v>5477</v>
      </c>
      <c r="C1503">
        <v>1253122080</v>
      </c>
      <c r="D1503">
        <v>3829</v>
      </c>
      <c r="E1503">
        <v>65</v>
      </c>
      <c r="F1503">
        <v>3</v>
      </c>
      <c r="G1503">
        <v>18</v>
      </c>
      <c r="H1503">
        <v>16</v>
      </c>
      <c r="I1503">
        <v>9</v>
      </c>
      <c r="J1503">
        <v>2009</v>
      </c>
      <c r="K1503">
        <v>1</v>
      </c>
    </row>
    <row r="1504" spans="1:11" x14ac:dyDescent="0.25">
      <c r="A1504">
        <v>205143149</v>
      </c>
      <c r="B1504">
        <v>5477</v>
      </c>
      <c r="C1504">
        <v>1253122137</v>
      </c>
      <c r="D1504">
        <v>4038</v>
      </c>
      <c r="E1504">
        <v>82</v>
      </c>
      <c r="F1504">
        <v>3</v>
      </c>
      <c r="G1504">
        <v>18</v>
      </c>
      <c r="H1504">
        <v>16</v>
      </c>
      <c r="I1504">
        <v>9</v>
      </c>
      <c r="J1504">
        <v>2009</v>
      </c>
      <c r="K1504">
        <v>1</v>
      </c>
    </row>
    <row r="1505" spans="1:11" x14ac:dyDescent="0.25">
      <c r="A1505">
        <v>205143153</v>
      </c>
      <c r="B1505">
        <v>5477</v>
      </c>
      <c r="C1505">
        <v>1253122320</v>
      </c>
      <c r="D1505">
        <v>3829</v>
      </c>
      <c r="E1505">
        <v>87</v>
      </c>
      <c r="F1505">
        <v>3</v>
      </c>
      <c r="G1505">
        <v>18</v>
      </c>
      <c r="H1505">
        <v>16</v>
      </c>
      <c r="I1505">
        <v>9</v>
      </c>
      <c r="J1505">
        <v>2009</v>
      </c>
      <c r="K1505">
        <v>1</v>
      </c>
    </row>
    <row r="1506" spans="1:11" x14ac:dyDescent="0.25">
      <c r="A1506">
        <v>205143158</v>
      </c>
      <c r="B1506">
        <v>5477</v>
      </c>
      <c r="C1506">
        <v>1253122617</v>
      </c>
      <c r="D1506">
        <v>4038</v>
      </c>
      <c r="E1506">
        <v>84</v>
      </c>
      <c r="F1506">
        <v>3</v>
      </c>
      <c r="G1506">
        <v>18</v>
      </c>
      <c r="H1506">
        <v>16</v>
      </c>
      <c r="I1506">
        <v>9</v>
      </c>
      <c r="J1506">
        <v>2009</v>
      </c>
      <c r="K1506">
        <v>1</v>
      </c>
    </row>
    <row r="1507" spans="1:11" x14ac:dyDescent="0.25">
      <c r="A1507">
        <v>205143419</v>
      </c>
      <c r="B1507">
        <v>5477</v>
      </c>
      <c r="C1507">
        <v>1253134961</v>
      </c>
      <c r="D1507">
        <v>3829</v>
      </c>
      <c r="E1507">
        <v>82</v>
      </c>
      <c r="F1507">
        <v>3</v>
      </c>
      <c r="G1507">
        <v>22</v>
      </c>
      <c r="H1507">
        <v>16</v>
      </c>
      <c r="I1507">
        <v>9</v>
      </c>
      <c r="J1507">
        <v>2009</v>
      </c>
      <c r="K1507">
        <v>1</v>
      </c>
    </row>
    <row r="1508" spans="1:11" x14ac:dyDescent="0.25">
      <c r="A1508">
        <v>205143420</v>
      </c>
      <c r="B1508">
        <v>5477</v>
      </c>
      <c r="C1508">
        <v>1253135024</v>
      </c>
      <c r="D1508">
        <v>4038</v>
      </c>
      <c r="E1508">
        <v>87</v>
      </c>
      <c r="F1508">
        <v>3</v>
      </c>
      <c r="G1508">
        <v>22</v>
      </c>
      <c r="H1508">
        <v>16</v>
      </c>
      <c r="I1508">
        <v>9</v>
      </c>
      <c r="J1508">
        <v>2009</v>
      </c>
      <c r="K1508">
        <v>1</v>
      </c>
    </row>
    <row r="1509" spans="1:11" x14ac:dyDescent="0.25">
      <c r="A1509">
        <v>205143949</v>
      </c>
      <c r="B1509">
        <v>5477</v>
      </c>
      <c r="C1509">
        <v>1253160022</v>
      </c>
      <c r="D1509">
        <v>3829</v>
      </c>
      <c r="E1509">
        <v>80</v>
      </c>
      <c r="F1509">
        <v>4</v>
      </c>
      <c r="G1509">
        <v>5</v>
      </c>
      <c r="H1509">
        <v>17</v>
      </c>
      <c r="I1509">
        <v>9</v>
      </c>
      <c r="J1509">
        <v>2009</v>
      </c>
      <c r="K1509">
        <v>1</v>
      </c>
    </row>
    <row r="1510" spans="1:11" x14ac:dyDescent="0.25">
      <c r="A1510">
        <v>205143960</v>
      </c>
      <c r="B1510">
        <v>5477</v>
      </c>
      <c r="C1510">
        <v>1253160382</v>
      </c>
      <c r="D1510">
        <v>2986</v>
      </c>
      <c r="E1510">
        <v>86</v>
      </c>
      <c r="F1510">
        <v>4</v>
      </c>
      <c r="G1510">
        <v>5</v>
      </c>
      <c r="H1510">
        <v>17</v>
      </c>
      <c r="I1510">
        <v>9</v>
      </c>
      <c r="J1510">
        <v>2009</v>
      </c>
      <c r="K1510">
        <v>1</v>
      </c>
    </row>
    <row r="1511" spans="1:11" x14ac:dyDescent="0.25">
      <c r="A1511">
        <v>205143961</v>
      </c>
      <c r="B1511">
        <v>5477</v>
      </c>
      <c r="C1511">
        <v>1253160442</v>
      </c>
      <c r="D1511">
        <v>3829</v>
      </c>
      <c r="E1511">
        <v>86</v>
      </c>
      <c r="F1511">
        <v>4</v>
      </c>
      <c r="G1511">
        <v>5</v>
      </c>
      <c r="H1511">
        <v>17</v>
      </c>
      <c r="I1511">
        <v>9</v>
      </c>
      <c r="J1511">
        <v>2009</v>
      </c>
      <c r="K1511">
        <v>1</v>
      </c>
    </row>
    <row r="1512" spans="1:11" x14ac:dyDescent="0.25">
      <c r="A1512">
        <v>205143965</v>
      </c>
      <c r="B1512">
        <v>5477</v>
      </c>
      <c r="C1512">
        <v>1253160620</v>
      </c>
      <c r="D1512">
        <v>2986</v>
      </c>
      <c r="E1512">
        <v>86</v>
      </c>
      <c r="F1512">
        <v>4</v>
      </c>
      <c r="G1512">
        <v>5</v>
      </c>
      <c r="H1512">
        <v>17</v>
      </c>
      <c r="I1512">
        <v>9</v>
      </c>
      <c r="J1512">
        <v>2009</v>
      </c>
      <c r="K1512">
        <v>1</v>
      </c>
    </row>
    <row r="1513" spans="1:11" x14ac:dyDescent="0.25">
      <c r="A1513">
        <v>205143967</v>
      </c>
      <c r="B1513">
        <v>5477</v>
      </c>
      <c r="C1513">
        <v>1253160740</v>
      </c>
      <c r="D1513">
        <v>4038</v>
      </c>
      <c r="E1513">
        <v>86</v>
      </c>
      <c r="F1513">
        <v>4</v>
      </c>
      <c r="G1513">
        <v>5</v>
      </c>
      <c r="H1513">
        <v>17</v>
      </c>
      <c r="I1513">
        <v>9</v>
      </c>
      <c r="J1513">
        <v>2009</v>
      </c>
      <c r="K1513">
        <v>1</v>
      </c>
    </row>
    <row r="1514" spans="1:11" x14ac:dyDescent="0.25">
      <c r="A1514">
        <v>205144041</v>
      </c>
      <c r="B1514">
        <v>5477</v>
      </c>
      <c r="C1514">
        <v>1253163629</v>
      </c>
      <c r="D1514">
        <v>2986</v>
      </c>
      <c r="E1514">
        <v>86</v>
      </c>
      <c r="F1514">
        <v>4</v>
      </c>
      <c r="G1514">
        <v>6</v>
      </c>
      <c r="H1514">
        <v>17</v>
      </c>
      <c r="I1514">
        <v>9</v>
      </c>
      <c r="J1514">
        <v>2009</v>
      </c>
      <c r="K1514">
        <v>1</v>
      </c>
    </row>
    <row r="1515" spans="1:11" x14ac:dyDescent="0.25">
      <c r="A1515">
        <v>205144056</v>
      </c>
      <c r="B1515">
        <v>5477</v>
      </c>
      <c r="C1515">
        <v>1253164409</v>
      </c>
      <c r="D1515">
        <v>3829</v>
      </c>
      <c r="E1515">
        <v>86</v>
      </c>
      <c r="F1515">
        <v>4</v>
      </c>
      <c r="G1515">
        <v>6</v>
      </c>
      <c r="H1515">
        <v>17</v>
      </c>
      <c r="I1515">
        <v>9</v>
      </c>
      <c r="J1515">
        <v>2009</v>
      </c>
      <c r="K1515">
        <v>1</v>
      </c>
    </row>
    <row r="1516" spans="1:11" x14ac:dyDescent="0.25">
      <c r="A1516">
        <v>205144073</v>
      </c>
      <c r="B1516">
        <v>5477</v>
      </c>
      <c r="C1516">
        <v>1253165129</v>
      </c>
      <c r="D1516">
        <v>2986</v>
      </c>
      <c r="E1516">
        <v>86</v>
      </c>
      <c r="F1516">
        <v>4</v>
      </c>
      <c r="G1516">
        <v>6</v>
      </c>
      <c r="H1516">
        <v>17</v>
      </c>
      <c r="I1516">
        <v>9</v>
      </c>
      <c r="J1516">
        <v>2009</v>
      </c>
      <c r="K1516">
        <v>1</v>
      </c>
    </row>
    <row r="1517" spans="1:11" x14ac:dyDescent="0.25">
      <c r="A1517">
        <v>205144074</v>
      </c>
      <c r="B1517">
        <v>5477</v>
      </c>
      <c r="C1517">
        <v>1253165187</v>
      </c>
      <c r="D1517">
        <v>3829</v>
      </c>
      <c r="E1517">
        <v>86</v>
      </c>
      <c r="F1517">
        <v>4</v>
      </c>
      <c r="G1517">
        <v>6</v>
      </c>
      <c r="H1517">
        <v>17</v>
      </c>
      <c r="I1517">
        <v>9</v>
      </c>
      <c r="J1517">
        <v>2009</v>
      </c>
      <c r="K1517">
        <v>1</v>
      </c>
    </row>
    <row r="1518" spans="1:11" x14ac:dyDescent="0.25">
      <c r="A1518">
        <v>205144082</v>
      </c>
      <c r="B1518">
        <v>5477</v>
      </c>
      <c r="C1518">
        <v>1253165671</v>
      </c>
      <c r="D1518">
        <v>2986</v>
      </c>
      <c r="E1518">
        <v>86</v>
      </c>
      <c r="F1518">
        <v>4</v>
      </c>
      <c r="G1518">
        <v>6</v>
      </c>
      <c r="H1518">
        <v>17</v>
      </c>
      <c r="I1518">
        <v>9</v>
      </c>
      <c r="J1518">
        <v>2009</v>
      </c>
      <c r="K1518">
        <v>1</v>
      </c>
    </row>
    <row r="1519" spans="1:11" x14ac:dyDescent="0.25">
      <c r="A1519">
        <v>205144110</v>
      </c>
      <c r="B1519">
        <v>5477</v>
      </c>
      <c r="C1519">
        <v>1253166931</v>
      </c>
      <c r="D1519">
        <v>4038</v>
      </c>
      <c r="E1519">
        <v>84</v>
      </c>
      <c r="F1519">
        <v>4</v>
      </c>
      <c r="G1519">
        <v>6</v>
      </c>
      <c r="H1519">
        <v>17</v>
      </c>
      <c r="I1519">
        <v>9</v>
      </c>
      <c r="J1519">
        <v>2009</v>
      </c>
      <c r="K1519">
        <v>1</v>
      </c>
    </row>
    <row r="1520" spans="1:11" x14ac:dyDescent="0.25">
      <c r="A1520">
        <v>205144119</v>
      </c>
      <c r="B1520">
        <v>5477</v>
      </c>
      <c r="C1520">
        <v>1253167294</v>
      </c>
      <c r="D1520">
        <v>3829</v>
      </c>
      <c r="E1520">
        <v>84</v>
      </c>
      <c r="F1520">
        <v>4</v>
      </c>
      <c r="G1520">
        <v>7</v>
      </c>
      <c r="H1520">
        <v>17</v>
      </c>
      <c r="I1520">
        <v>9</v>
      </c>
      <c r="J1520">
        <v>2009</v>
      </c>
      <c r="K1520">
        <v>1</v>
      </c>
    </row>
    <row r="1521" spans="1:11" x14ac:dyDescent="0.25">
      <c r="A1521">
        <v>205144121</v>
      </c>
      <c r="B1521">
        <v>5477</v>
      </c>
      <c r="C1521">
        <v>1253167357</v>
      </c>
      <c r="D1521">
        <v>4038</v>
      </c>
      <c r="E1521">
        <v>84</v>
      </c>
      <c r="F1521">
        <v>4</v>
      </c>
      <c r="G1521">
        <v>7</v>
      </c>
      <c r="H1521">
        <v>17</v>
      </c>
      <c r="I1521">
        <v>9</v>
      </c>
      <c r="J1521">
        <v>2009</v>
      </c>
      <c r="K1521">
        <v>1</v>
      </c>
    </row>
    <row r="1522" spans="1:11" x14ac:dyDescent="0.25">
      <c r="A1522">
        <v>205144122</v>
      </c>
      <c r="B1522">
        <v>5477</v>
      </c>
      <c r="C1522">
        <v>1253167415</v>
      </c>
      <c r="D1522">
        <v>3829</v>
      </c>
      <c r="E1522">
        <v>86</v>
      </c>
      <c r="F1522">
        <v>4</v>
      </c>
      <c r="G1522">
        <v>7</v>
      </c>
      <c r="H1522">
        <v>17</v>
      </c>
      <c r="I1522">
        <v>9</v>
      </c>
      <c r="J1522">
        <v>2009</v>
      </c>
      <c r="K1522">
        <v>1</v>
      </c>
    </row>
    <row r="1523" spans="1:11" x14ac:dyDescent="0.25">
      <c r="A1523">
        <v>205144181</v>
      </c>
      <c r="B1523">
        <v>5477</v>
      </c>
      <c r="C1523">
        <v>1253170183</v>
      </c>
      <c r="D1523">
        <v>4038</v>
      </c>
      <c r="E1523">
        <v>84</v>
      </c>
      <c r="F1523">
        <v>4</v>
      </c>
      <c r="G1523">
        <v>7</v>
      </c>
      <c r="H1523">
        <v>17</v>
      </c>
      <c r="I1523">
        <v>9</v>
      </c>
      <c r="J1523">
        <v>2009</v>
      </c>
      <c r="K1523">
        <v>1</v>
      </c>
    </row>
    <row r="1524" spans="1:11" x14ac:dyDescent="0.25">
      <c r="A1524">
        <v>205144185</v>
      </c>
      <c r="B1524">
        <v>5477</v>
      </c>
      <c r="C1524">
        <v>1253170423</v>
      </c>
      <c r="D1524">
        <v>3829</v>
      </c>
      <c r="E1524">
        <v>83</v>
      </c>
      <c r="F1524">
        <v>4</v>
      </c>
      <c r="G1524">
        <v>7</v>
      </c>
      <c r="H1524">
        <v>17</v>
      </c>
      <c r="I1524">
        <v>9</v>
      </c>
      <c r="J1524">
        <v>2009</v>
      </c>
      <c r="K1524">
        <v>1</v>
      </c>
    </row>
    <row r="1525" spans="1:11" x14ac:dyDescent="0.25">
      <c r="A1525">
        <v>205144186</v>
      </c>
      <c r="B1525">
        <v>5477</v>
      </c>
      <c r="C1525">
        <v>1253170485</v>
      </c>
      <c r="D1525">
        <v>4038</v>
      </c>
      <c r="E1525">
        <v>84</v>
      </c>
      <c r="F1525">
        <v>4</v>
      </c>
      <c r="G1525">
        <v>7</v>
      </c>
      <c r="H1525">
        <v>17</v>
      </c>
      <c r="I1525">
        <v>9</v>
      </c>
      <c r="J1525">
        <v>2009</v>
      </c>
      <c r="K1525">
        <v>1</v>
      </c>
    </row>
    <row r="1526" spans="1:11" x14ac:dyDescent="0.25">
      <c r="A1526">
        <v>205144219</v>
      </c>
      <c r="B1526">
        <v>5477</v>
      </c>
      <c r="C1526">
        <v>1253172288</v>
      </c>
      <c r="D1526">
        <v>3829</v>
      </c>
      <c r="E1526">
        <v>84</v>
      </c>
      <c r="F1526">
        <v>4</v>
      </c>
      <c r="G1526">
        <v>8</v>
      </c>
      <c r="H1526">
        <v>17</v>
      </c>
      <c r="I1526">
        <v>9</v>
      </c>
      <c r="J1526">
        <v>2009</v>
      </c>
      <c r="K1526">
        <v>1</v>
      </c>
    </row>
    <row r="1527" spans="1:11" x14ac:dyDescent="0.25">
      <c r="A1527">
        <v>205144220</v>
      </c>
      <c r="B1527">
        <v>5477</v>
      </c>
      <c r="C1527">
        <v>1253172350</v>
      </c>
      <c r="D1527">
        <v>4038</v>
      </c>
      <c r="E1527">
        <v>82</v>
      </c>
      <c r="F1527">
        <v>4</v>
      </c>
      <c r="G1527">
        <v>8</v>
      </c>
      <c r="H1527">
        <v>17</v>
      </c>
      <c r="I1527">
        <v>9</v>
      </c>
      <c r="J1527">
        <v>2009</v>
      </c>
      <c r="K1527">
        <v>1</v>
      </c>
    </row>
    <row r="1528" spans="1:11" x14ac:dyDescent="0.25">
      <c r="A1528">
        <v>205144234</v>
      </c>
      <c r="B1528">
        <v>5477</v>
      </c>
      <c r="C1528">
        <v>1253172951</v>
      </c>
      <c r="D1528">
        <v>3829</v>
      </c>
      <c r="E1528">
        <v>81</v>
      </c>
      <c r="F1528">
        <v>4</v>
      </c>
      <c r="G1528">
        <v>8</v>
      </c>
      <c r="H1528">
        <v>17</v>
      </c>
      <c r="I1528">
        <v>9</v>
      </c>
      <c r="J1528">
        <v>2009</v>
      </c>
      <c r="K1528">
        <v>1</v>
      </c>
    </row>
    <row r="1529" spans="1:11" x14ac:dyDescent="0.25">
      <c r="A1529">
        <v>205144236</v>
      </c>
      <c r="B1529">
        <v>5477</v>
      </c>
      <c r="C1529">
        <v>1253173071</v>
      </c>
      <c r="D1529">
        <v>4020</v>
      </c>
      <c r="E1529">
        <v>81</v>
      </c>
      <c r="F1529">
        <v>4</v>
      </c>
      <c r="G1529">
        <v>8</v>
      </c>
      <c r="H1529">
        <v>17</v>
      </c>
      <c r="I1529">
        <v>9</v>
      </c>
      <c r="J1529">
        <v>2009</v>
      </c>
      <c r="K1529">
        <v>1</v>
      </c>
    </row>
    <row r="1530" spans="1:11" x14ac:dyDescent="0.25">
      <c r="A1530">
        <v>205144237</v>
      </c>
      <c r="B1530">
        <v>5477</v>
      </c>
      <c r="C1530">
        <v>1253173131</v>
      </c>
      <c r="D1530">
        <v>4514</v>
      </c>
      <c r="E1530">
        <v>81</v>
      </c>
      <c r="F1530">
        <v>4</v>
      </c>
      <c r="G1530">
        <v>8</v>
      </c>
      <c r="H1530">
        <v>17</v>
      </c>
      <c r="I1530">
        <v>9</v>
      </c>
      <c r="J1530">
        <v>2009</v>
      </c>
      <c r="K1530">
        <v>1</v>
      </c>
    </row>
    <row r="1531" spans="1:11" x14ac:dyDescent="0.25">
      <c r="A1531">
        <v>205144242</v>
      </c>
      <c r="B1531">
        <v>5477</v>
      </c>
      <c r="C1531">
        <v>1253173433</v>
      </c>
      <c r="D1531">
        <v>4022</v>
      </c>
      <c r="E1531">
        <v>85</v>
      </c>
      <c r="F1531">
        <v>4</v>
      </c>
      <c r="G1531">
        <v>8</v>
      </c>
      <c r="H1531">
        <v>17</v>
      </c>
      <c r="I1531">
        <v>9</v>
      </c>
      <c r="J1531">
        <v>2009</v>
      </c>
      <c r="K1531">
        <v>1</v>
      </c>
    </row>
    <row r="1532" spans="1:11" x14ac:dyDescent="0.25">
      <c r="A1532">
        <v>205144243</v>
      </c>
      <c r="B1532">
        <v>5477</v>
      </c>
      <c r="C1532">
        <v>1253173493</v>
      </c>
      <c r="D1532">
        <v>1784</v>
      </c>
      <c r="E1532">
        <v>0</v>
      </c>
      <c r="F1532">
        <v>4</v>
      </c>
      <c r="G1532">
        <v>8</v>
      </c>
      <c r="H1532">
        <v>17</v>
      </c>
      <c r="I1532">
        <v>9</v>
      </c>
      <c r="J1532">
        <v>2009</v>
      </c>
      <c r="K1532">
        <v>1</v>
      </c>
    </row>
    <row r="1533" spans="1:11" x14ac:dyDescent="0.25">
      <c r="A1533">
        <v>205144245</v>
      </c>
      <c r="B1533">
        <v>5477</v>
      </c>
      <c r="C1533">
        <v>1253173553</v>
      </c>
      <c r="D1533">
        <v>4021</v>
      </c>
      <c r="E1533">
        <v>102</v>
      </c>
      <c r="F1533">
        <v>4</v>
      </c>
      <c r="G1533">
        <v>8</v>
      </c>
      <c r="H1533">
        <v>17</v>
      </c>
      <c r="I1533">
        <v>9</v>
      </c>
      <c r="J1533">
        <v>2009</v>
      </c>
      <c r="K1533">
        <v>1</v>
      </c>
    </row>
    <row r="1534" spans="1:11" x14ac:dyDescent="0.25">
      <c r="A1534">
        <v>205144250</v>
      </c>
      <c r="B1534">
        <v>5477</v>
      </c>
      <c r="C1534">
        <v>1253173911</v>
      </c>
      <c r="D1534">
        <v>4022</v>
      </c>
      <c r="E1534">
        <v>78</v>
      </c>
      <c r="F1534">
        <v>4</v>
      </c>
      <c r="G1534">
        <v>8</v>
      </c>
      <c r="H1534">
        <v>17</v>
      </c>
      <c r="I1534">
        <v>9</v>
      </c>
      <c r="J1534">
        <v>2009</v>
      </c>
      <c r="K1534">
        <v>1</v>
      </c>
    </row>
    <row r="1535" spans="1:11" x14ac:dyDescent="0.25">
      <c r="A1535">
        <v>205144257</v>
      </c>
      <c r="B1535">
        <v>5477</v>
      </c>
      <c r="C1535">
        <v>1253174274</v>
      </c>
      <c r="D1535">
        <v>4021</v>
      </c>
      <c r="E1535">
        <v>78</v>
      </c>
      <c r="F1535">
        <v>4</v>
      </c>
      <c r="G1535">
        <v>8</v>
      </c>
      <c r="H1535">
        <v>17</v>
      </c>
      <c r="I1535">
        <v>9</v>
      </c>
      <c r="J1535">
        <v>2009</v>
      </c>
      <c r="K1535">
        <v>1</v>
      </c>
    </row>
    <row r="1536" spans="1:11" x14ac:dyDescent="0.25">
      <c r="A1536">
        <v>205144260</v>
      </c>
      <c r="B1536">
        <v>5477</v>
      </c>
      <c r="C1536">
        <v>1253174456</v>
      </c>
      <c r="D1536">
        <v>4022</v>
      </c>
      <c r="E1536">
        <v>78</v>
      </c>
      <c r="F1536">
        <v>4</v>
      </c>
      <c r="G1536">
        <v>9</v>
      </c>
      <c r="H1536">
        <v>17</v>
      </c>
      <c r="I1536">
        <v>9</v>
      </c>
      <c r="J1536">
        <v>2009</v>
      </c>
      <c r="K1536">
        <v>1</v>
      </c>
    </row>
    <row r="1537" spans="1:11" x14ac:dyDescent="0.25">
      <c r="A1537">
        <v>205144261</v>
      </c>
      <c r="B1537">
        <v>5477</v>
      </c>
      <c r="C1537">
        <v>1253174516</v>
      </c>
      <c r="D1537">
        <v>4021</v>
      </c>
      <c r="E1537">
        <v>78</v>
      </c>
      <c r="F1537">
        <v>4</v>
      </c>
      <c r="G1537">
        <v>9</v>
      </c>
      <c r="H1537">
        <v>17</v>
      </c>
      <c r="I1537">
        <v>9</v>
      </c>
      <c r="J1537">
        <v>2009</v>
      </c>
      <c r="K1537">
        <v>1</v>
      </c>
    </row>
    <row r="1538" spans="1:11" x14ac:dyDescent="0.25">
      <c r="A1538">
        <v>205144262</v>
      </c>
      <c r="B1538">
        <v>5477</v>
      </c>
      <c r="C1538">
        <v>1253174576</v>
      </c>
      <c r="D1538">
        <v>4514</v>
      </c>
      <c r="E1538">
        <v>78</v>
      </c>
      <c r="F1538">
        <v>4</v>
      </c>
      <c r="G1538">
        <v>9</v>
      </c>
      <c r="H1538">
        <v>17</v>
      </c>
      <c r="I1538">
        <v>9</v>
      </c>
      <c r="J1538">
        <v>2009</v>
      </c>
      <c r="K1538">
        <v>1</v>
      </c>
    </row>
    <row r="1539" spans="1:11" x14ac:dyDescent="0.25">
      <c r="A1539">
        <v>205144263</v>
      </c>
      <c r="B1539">
        <v>5477</v>
      </c>
      <c r="C1539">
        <v>1253174643</v>
      </c>
      <c r="D1539">
        <v>4020</v>
      </c>
      <c r="E1539">
        <v>78</v>
      </c>
      <c r="F1539">
        <v>4</v>
      </c>
      <c r="G1539">
        <v>9</v>
      </c>
      <c r="H1539">
        <v>17</v>
      </c>
      <c r="I1539">
        <v>9</v>
      </c>
      <c r="J1539">
        <v>2009</v>
      </c>
      <c r="K1539">
        <v>1</v>
      </c>
    </row>
    <row r="1540" spans="1:11" x14ac:dyDescent="0.25">
      <c r="A1540">
        <v>205144264</v>
      </c>
      <c r="B1540">
        <v>5477</v>
      </c>
      <c r="C1540">
        <v>1253174703</v>
      </c>
      <c r="D1540">
        <v>2986</v>
      </c>
      <c r="E1540">
        <v>78</v>
      </c>
      <c r="F1540">
        <v>4</v>
      </c>
      <c r="G1540">
        <v>9</v>
      </c>
      <c r="H1540">
        <v>17</v>
      </c>
      <c r="I1540">
        <v>9</v>
      </c>
      <c r="J1540">
        <v>2009</v>
      </c>
      <c r="K1540">
        <v>1</v>
      </c>
    </row>
    <row r="1541" spans="1:11" x14ac:dyDescent="0.25">
      <c r="A1541">
        <v>205144267</v>
      </c>
      <c r="B1541">
        <v>5477</v>
      </c>
      <c r="C1541">
        <v>1253174820</v>
      </c>
      <c r="D1541">
        <v>4038</v>
      </c>
      <c r="E1541">
        <v>78</v>
      </c>
      <c r="F1541">
        <v>4</v>
      </c>
      <c r="G1541">
        <v>9</v>
      </c>
      <c r="H1541">
        <v>17</v>
      </c>
      <c r="I1541">
        <v>9</v>
      </c>
      <c r="J1541">
        <v>2009</v>
      </c>
      <c r="K1541">
        <v>1</v>
      </c>
    </row>
    <row r="1542" spans="1:11" x14ac:dyDescent="0.25">
      <c r="A1542">
        <v>205144270</v>
      </c>
      <c r="B1542">
        <v>5477</v>
      </c>
      <c r="C1542">
        <v>1253174880</v>
      </c>
      <c r="D1542">
        <v>4019</v>
      </c>
      <c r="E1542">
        <v>78</v>
      </c>
      <c r="F1542">
        <v>4</v>
      </c>
      <c r="G1542">
        <v>9</v>
      </c>
      <c r="H1542">
        <v>17</v>
      </c>
      <c r="I1542">
        <v>9</v>
      </c>
      <c r="J1542">
        <v>2009</v>
      </c>
      <c r="K1542">
        <v>1</v>
      </c>
    </row>
    <row r="1543" spans="1:11" x14ac:dyDescent="0.25">
      <c r="A1543">
        <v>205144272</v>
      </c>
      <c r="B1543">
        <v>5477</v>
      </c>
      <c r="C1543">
        <v>1253174940</v>
      </c>
      <c r="D1543">
        <v>3043</v>
      </c>
      <c r="E1543">
        <v>78</v>
      </c>
      <c r="F1543">
        <v>4</v>
      </c>
      <c r="G1543">
        <v>9</v>
      </c>
      <c r="H1543">
        <v>17</v>
      </c>
      <c r="I1543">
        <v>9</v>
      </c>
      <c r="J1543">
        <v>2009</v>
      </c>
      <c r="K1543">
        <v>1</v>
      </c>
    </row>
    <row r="1544" spans="1:11" x14ac:dyDescent="0.25">
      <c r="A1544">
        <v>205144273</v>
      </c>
      <c r="B1544">
        <v>5477</v>
      </c>
      <c r="C1544">
        <v>1253175000</v>
      </c>
      <c r="D1544">
        <v>3066</v>
      </c>
      <c r="E1544">
        <v>78</v>
      </c>
      <c r="F1544">
        <v>4</v>
      </c>
      <c r="G1544">
        <v>9</v>
      </c>
      <c r="H1544">
        <v>17</v>
      </c>
      <c r="I1544">
        <v>9</v>
      </c>
      <c r="J1544">
        <v>2009</v>
      </c>
      <c r="K1544">
        <v>1</v>
      </c>
    </row>
    <row r="1545" spans="1:11" x14ac:dyDescent="0.25">
      <c r="A1545">
        <v>205144281</v>
      </c>
      <c r="B1545">
        <v>5477</v>
      </c>
      <c r="C1545">
        <v>1253175303</v>
      </c>
      <c r="D1545">
        <v>3043</v>
      </c>
      <c r="E1545">
        <v>83</v>
      </c>
      <c r="F1545">
        <v>4</v>
      </c>
      <c r="G1545">
        <v>9</v>
      </c>
      <c r="H1545">
        <v>17</v>
      </c>
      <c r="I1545">
        <v>9</v>
      </c>
      <c r="J1545">
        <v>2009</v>
      </c>
      <c r="K1545">
        <v>1</v>
      </c>
    </row>
    <row r="1546" spans="1:11" x14ac:dyDescent="0.25">
      <c r="A1546">
        <v>205144283</v>
      </c>
      <c r="B1546">
        <v>5477</v>
      </c>
      <c r="C1546">
        <v>1253175363</v>
      </c>
      <c r="D1546">
        <v>3057</v>
      </c>
      <c r="E1546">
        <v>91</v>
      </c>
      <c r="F1546">
        <v>4</v>
      </c>
      <c r="G1546">
        <v>9</v>
      </c>
      <c r="H1546">
        <v>17</v>
      </c>
      <c r="I1546">
        <v>9</v>
      </c>
      <c r="J1546">
        <v>2009</v>
      </c>
      <c r="K1546">
        <v>1</v>
      </c>
    </row>
    <row r="1547" spans="1:11" x14ac:dyDescent="0.25">
      <c r="A1547">
        <v>205144289</v>
      </c>
      <c r="B1547">
        <v>5477</v>
      </c>
      <c r="C1547">
        <v>1253175723</v>
      </c>
      <c r="D1547">
        <v>3043</v>
      </c>
      <c r="E1547">
        <v>84</v>
      </c>
      <c r="F1547">
        <v>4</v>
      </c>
      <c r="G1547">
        <v>9</v>
      </c>
      <c r="H1547">
        <v>17</v>
      </c>
      <c r="I1547">
        <v>9</v>
      </c>
      <c r="J1547">
        <v>2009</v>
      </c>
      <c r="K1547">
        <v>1</v>
      </c>
    </row>
    <row r="1548" spans="1:11" x14ac:dyDescent="0.25">
      <c r="A1548">
        <v>205144290</v>
      </c>
      <c r="B1548">
        <v>5477</v>
      </c>
      <c r="C1548">
        <v>1253175783</v>
      </c>
      <c r="D1548">
        <v>3831</v>
      </c>
      <c r="E1548">
        <v>87</v>
      </c>
      <c r="F1548">
        <v>4</v>
      </c>
      <c r="G1548">
        <v>9</v>
      </c>
      <c r="H1548">
        <v>17</v>
      </c>
      <c r="I1548">
        <v>9</v>
      </c>
      <c r="J1548">
        <v>2009</v>
      </c>
      <c r="K1548">
        <v>1</v>
      </c>
    </row>
    <row r="1549" spans="1:11" x14ac:dyDescent="0.25">
      <c r="A1549">
        <v>205144308</v>
      </c>
      <c r="B1549">
        <v>5477</v>
      </c>
      <c r="C1549">
        <v>1253176268</v>
      </c>
      <c r="D1549">
        <v>3830</v>
      </c>
      <c r="E1549">
        <v>84</v>
      </c>
      <c r="F1549">
        <v>4</v>
      </c>
      <c r="G1549">
        <v>9</v>
      </c>
      <c r="H1549">
        <v>17</v>
      </c>
      <c r="I1549">
        <v>9</v>
      </c>
      <c r="J1549">
        <v>2009</v>
      </c>
      <c r="K1549">
        <v>1</v>
      </c>
    </row>
    <row r="1550" spans="1:11" x14ac:dyDescent="0.25">
      <c r="A1550">
        <v>205144334</v>
      </c>
      <c r="B1550">
        <v>5477</v>
      </c>
      <c r="C1550">
        <v>1253177468</v>
      </c>
      <c r="D1550">
        <v>3043</v>
      </c>
      <c r="E1550">
        <v>68</v>
      </c>
      <c r="F1550">
        <v>4</v>
      </c>
      <c r="G1550">
        <v>9</v>
      </c>
      <c r="H1550">
        <v>17</v>
      </c>
      <c r="I1550">
        <v>9</v>
      </c>
      <c r="J1550">
        <v>2009</v>
      </c>
      <c r="K1550">
        <v>1</v>
      </c>
    </row>
    <row r="1551" spans="1:11" x14ac:dyDescent="0.25">
      <c r="A1551">
        <v>205144336</v>
      </c>
      <c r="B1551">
        <v>5477</v>
      </c>
      <c r="C1551">
        <v>1253177529</v>
      </c>
      <c r="D1551">
        <v>3057</v>
      </c>
      <c r="E1551">
        <v>68</v>
      </c>
      <c r="F1551">
        <v>4</v>
      </c>
      <c r="G1551">
        <v>9</v>
      </c>
      <c r="H1551">
        <v>17</v>
      </c>
      <c r="I1551">
        <v>9</v>
      </c>
      <c r="J1551">
        <v>2009</v>
      </c>
      <c r="K1551">
        <v>1</v>
      </c>
    </row>
    <row r="1552" spans="1:11" x14ac:dyDescent="0.25">
      <c r="A1552">
        <v>205144337</v>
      </c>
      <c r="B1552">
        <v>5477</v>
      </c>
      <c r="C1552">
        <v>1253177588</v>
      </c>
      <c r="D1552">
        <v>3043</v>
      </c>
      <c r="E1552">
        <v>75</v>
      </c>
      <c r="F1552">
        <v>4</v>
      </c>
      <c r="G1552">
        <v>9</v>
      </c>
      <c r="H1552">
        <v>17</v>
      </c>
      <c r="I1552">
        <v>9</v>
      </c>
      <c r="J1552">
        <v>2009</v>
      </c>
      <c r="K1552">
        <v>1</v>
      </c>
    </row>
    <row r="1553" spans="1:11" x14ac:dyDescent="0.25">
      <c r="A1553">
        <v>205144338</v>
      </c>
      <c r="B1553">
        <v>5477</v>
      </c>
      <c r="C1553">
        <v>1253177648</v>
      </c>
      <c r="D1553">
        <v>3831</v>
      </c>
      <c r="E1553">
        <v>82</v>
      </c>
      <c r="F1553">
        <v>4</v>
      </c>
      <c r="G1553">
        <v>9</v>
      </c>
      <c r="H1553">
        <v>17</v>
      </c>
      <c r="I1553">
        <v>9</v>
      </c>
      <c r="J1553">
        <v>2009</v>
      </c>
      <c r="K1553">
        <v>1</v>
      </c>
    </row>
    <row r="1554" spans="1:11" x14ac:dyDescent="0.25">
      <c r="A1554">
        <v>205144345</v>
      </c>
      <c r="B1554">
        <v>5477</v>
      </c>
      <c r="C1554">
        <v>1253178015</v>
      </c>
      <c r="D1554">
        <v>1905</v>
      </c>
      <c r="E1554">
        <v>83</v>
      </c>
      <c r="F1554">
        <v>4</v>
      </c>
      <c r="G1554">
        <v>10</v>
      </c>
      <c r="H1554">
        <v>17</v>
      </c>
      <c r="I1554">
        <v>9</v>
      </c>
      <c r="J1554">
        <v>2009</v>
      </c>
      <c r="K1554">
        <v>1</v>
      </c>
    </row>
    <row r="1555" spans="1:11" x14ac:dyDescent="0.25">
      <c r="A1555">
        <v>205144357</v>
      </c>
      <c r="B1555">
        <v>5477</v>
      </c>
      <c r="C1555">
        <v>1253178495</v>
      </c>
      <c r="D1555">
        <v>3043</v>
      </c>
      <c r="E1555">
        <v>83</v>
      </c>
      <c r="F1555">
        <v>4</v>
      </c>
      <c r="G1555">
        <v>10</v>
      </c>
      <c r="H1555">
        <v>17</v>
      </c>
      <c r="I1555">
        <v>9</v>
      </c>
      <c r="J1555">
        <v>2009</v>
      </c>
      <c r="K1555">
        <v>1</v>
      </c>
    </row>
    <row r="1556" spans="1:11" x14ac:dyDescent="0.25">
      <c r="A1556">
        <v>205144358</v>
      </c>
      <c r="B1556">
        <v>5477</v>
      </c>
      <c r="C1556">
        <v>1253178555</v>
      </c>
      <c r="D1556">
        <v>3057</v>
      </c>
      <c r="E1556">
        <v>83</v>
      </c>
      <c r="F1556">
        <v>4</v>
      </c>
      <c r="G1556">
        <v>10</v>
      </c>
      <c r="H1556">
        <v>17</v>
      </c>
      <c r="I1556">
        <v>9</v>
      </c>
      <c r="J1556">
        <v>2009</v>
      </c>
      <c r="K1556">
        <v>1</v>
      </c>
    </row>
    <row r="1557" spans="1:11" x14ac:dyDescent="0.25">
      <c r="A1557">
        <v>205144369</v>
      </c>
      <c r="B1557">
        <v>5477</v>
      </c>
      <c r="C1557">
        <v>1253179095</v>
      </c>
      <c r="D1557">
        <v>3043</v>
      </c>
      <c r="E1557">
        <v>83</v>
      </c>
      <c r="F1557">
        <v>4</v>
      </c>
      <c r="G1557">
        <v>10</v>
      </c>
      <c r="H1557">
        <v>17</v>
      </c>
      <c r="I1557">
        <v>9</v>
      </c>
      <c r="J1557">
        <v>2009</v>
      </c>
      <c r="K1557">
        <v>1</v>
      </c>
    </row>
    <row r="1558" spans="1:11" x14ac:dyDescent="0.25">
      <c r="A1558">
        <v>205144370</v>
      </c>
      <c r="B1558">
        <v>5477</v>
      </c>
      <c r="C1558">
        <v>1253179157</v>
      </c>
      <c r="D1558">
        <v>3057</v>
      </c>
      <c r="E1558">
        <v>83</v>
      </c>
      <c r="F1558">
        <v>4</v>
      </c>
      <c r="G1558">
        <v>10</v>
      </c>
      <c r="H1558">
        <v>17</v>
      </c>
      <c r="I1558">
        <v>9</v>
      </c>
      <c r="J1558">
        <v>2009</v>
      </c>
      <c r="K1558">
        <v>1</v>
      </c>
    </row>
    <row r="1559" spans="1:11" x14ac:dyDescent="0.25">
      <c r="A1559">
        <v>205144372</v>
      </c>
      <c r="B1559">
        <v>5477</v>
      </c>
      <c r="C1559">
        <v>1253179280</v>
      </c>
      <c r="D1559">
        <v>1905</v>
      </c>
      <c r="E1559">
        <v>83</v>
      </c>
      <c r="F1559">
        <v>4</v>
      </c>
      <c r="G1559">
        <v>10</v>
      </c>
      <c r="H1559">
        <v>17</v>
      </c>
      <c r="I1559">
        <v>9</v>
      </c>
      <c r="J1559">
        <v>2009</v>
      </c>
      <c r="K1559">
        <v>1</v>
      </c>
    </row>
    <row r="1560" spans="1:11" x14ac:dyDescent="0.25">
      <c r="A1560">
        <v>205144374</v>
      </c>
      <c r="B1560">
        <v>5477</v>
      </c>
      <c r="C1560">
        <v>1253179400</v>
      </c>
      <c r="D1560">
        <v>3043</v>
      </c>
      <c r="E1560">
        <v>80</v>
      </c>
      <c r="F1560">
        <v>4</v>
      </c>
      <c r="G1560">
        <v>10</v>
      </c>
      <c r="H1560">
        <v>17</v>
      </c>
      <c r="I1560">
        <v>9</v>
      </c>
      <c r="J1560">
        <v>2009</v>
      </c>
      <c r="K1560">
        <v>1</v>
      </c>
    </row>
    <row r="1561" spans="1:11" x14ac:dyDescent="0.25">
      <c r="A1561">
        <v>205144376</v>
      </c>
      <c r="B1561">
        <v>5477</v>
      </c>
      <c r="C1561">
        <v>1253179520</v>
      </c>
      <c r="D1561">
        <v>3830</v>
      </c>
      <c r="E1561">
        <v>84</v>
      </c>
      <c r="F1561">
        <v>4</v>
      </c>
      <c r="G1561">
        <v>10</v>
      </c>
      <c r="H1561">
        <v>17</v>
      </c>
      <c r="I1561">
        <v>9</v>
      </c>
      <c r="J1561">
        <v>2009</v>
      </c>
      <c r="K1561">
        <v>1</v>
      </c>
    </row>
    <row r="1562" spans="1:11" x14ac:dyDescent="0.25">
      <c r="A1562">
        <v>205144379</v>
      </c>
      <c r="B1562">
        <v>5477</v>
      </c>
      <c r="C1562">
        <v>1253179700</v>
      </c>
      <c r="D1562">
        <v>3057</v>
      </c>
      <c r="E1562">
        <v>79</v>
      </c>
      <c r="F1562">
        <v>4</v>
      </c>
      <c r="G1562">
        <v>10</v>
      </c>
      <c r="H1562">
        <v>17</v>
      </c>
      <c r="I1562">
        <v>9</v>
      </c>
      <c r="J1562">
        <v>2009</v>
      </c>
      <c r="K1562">
        <v>1</v>
      </c>
    </row>
    <row r="1563" spans="1:11" x14ac:dyDescent="0.25">
      <c r="A1563">
        <v>205144380</v>
      </c>
      <c r="B1563">
        <v>5477</v>
      </c>
      <c r="C1563">
        <v>1253179766</v>
      </c>
      <c r="D1563">
        <v>3043</v>
      </c>
      <c r="E1563">
        <v>83</v>
      </c>
      <c r="F1563">
        <v>4</v>
      </c>
      <c r="G1563">
        <v>10</v>
      </c>
      <c r="H1563">
        <v>17</v>
      </c>
      <c r="I1563">
        <v>9</v>
      </c>
      <c r="J1563">
        <v>2009</v>
      </c>
      <c r="K1563">
        <v>1</v>
      </c>
    </row>
    <row r="1564" spans="1:11" x14ac:dyDescent="0.25">
      <c r="A1564">
        <v>205144383</v>
      </c>
      <c r="B1564">
        <v>5477</v>
      </c>
      <c r="C1564">
        <v>1253179886</v>
      </c>
      <c r="D1564">
        <v>3831</v>
      </c>
      <c r="E1564">
        <v>90</v>
      </c>
      <c r="F1564">
        <v>4</v>
      </c>
      <c r="G1564">
        <v>10</v>
      </c>
      <c r="H1564">
        <v>17</v>
      </c>
      <c r="I1564">
        <v>9</v>
      </c>
      <c r="J1564">
        <v>2009</v>
      </c>
      <c r="K1564">
        <v>1</v>
      </c>
    </row>
    <row r="1565" spans="1:11" x14ac:dyDescent="0.25">
      <c r="A1565">
        <v>205144384</v>
      </c>
      <c r="B1565">
        <v>5477</v>
      </c>
      <c r="C1565">
        <v>1253179946</v>
      </c>
      <c r="D1565">
        <v>3830</v>
      </c>
      <c r="E1565">
        <v>91</v>
      </c>
      <c r="F1565">
        <v>4</v>
      </c>
      <c r="G1565">
        <v>10</v>
      </c>
      <c r="H1565">
        <v>17</v>
      </c>
      <c r="I1565">
        <v>9</v>
      </c>
      <c r="J1565">
        <v>2009</v>
      </c>
      <c r="K1565">
        <v>1</v>
      </c>
    </row>
    <row r="1566" spans="1:11" x14ac:dyDescent="0.25">
      <c r="A1566">
        <v>205144389</v>
      </c>
      <c r="B1566">
        <v>5477</v>
      </c>
      <c r="C1566">
        <v>1253180184</v>
      </c>
      <c r="D1566">
        <v>3043</v>
      </c>
      <c r="E1566">
        <v>67</v>
      </c>
      <c r="F1566">
        <v>4</v>
      </c>
      <c r="G1566">
        <v>10</v>
      </c>
      <c r="H1566">
        <v>17</v>
      </c>
      <c r="I1566">
        <v>9</v>
      </c>
      <c r="J1566">
        <v>2009</v>
      </c>
      <c r="K1566">
        <v>1</v>
      </c>
    </row>
    <row r="1567" spans="1:11" x14ac:dyDescent="0.25">
      <c r="A1567">
        <v>205144391</v>
      </c>
      <c r="B1567">
        <v>5477</v>
      </c>
      <c r="C1567">
        <v>1253180304</v>
      </c>
      <c r="D1567">
        <v>3066</v>
      </c>
      <c r="E1567">
        <v>67</v>
      </c>
      <c r="F1567">
        <v>4</v>
      </c>
      <c r="G1567">
        <v>10</v>
      </c>
      <c r="H1567">
        <v>17</v>
      </c>
      <c r="I1567">
        <v>9</v>
      </c>
      <c r="J1567">
        <v>2009</v>
      </c>
      <c r="K1567">
        <v>1</v>
      </c>
    </row>
    <row r="1568" spans="1:11" x14ac:dyDescent="0.25">
      <c r="A1568">
        <v>205144392</v>
      </c>
      <c r="B1568">
        <v>5477</v>
      </c>
      <c r="C1568">
        <v>1253180364</v>
      </c>
      <c r="D1568">
        <v>2987</v>
      </c>
      <c r="E1568">
        <v>67</v>
      </c>
      <c r="F1568">
        <v>4</v>
      </c>
      <c r="G1568">
        <v>10</v>
      </c>
      <c r="H1568">
        <v>17</v>
      </c>
      <c r="I1568">
        <v>9</v>
      </c>
      <c r="J1568">
        <v>2009</v>
      </c>
      <c r="K1568">
        <v>1</v>
      </c>
    </row>
    <row r="1569" spans="1:11" x14ac:dyDescent="0.25">
      <c r="A1569">
        <v>205144394</v>
      </c>
      <c r="B1569">
        <v>5477</v>
      </c>
      <c r="C1569">
        <v>1253180486</v>
      </c>
      <c r="D1569">
        <v>3066</v>
      </c>
      <c r="E1569">
        <v>67</v>
      </c>
      <c r="F1569">
        <v>4</v>
      </c>
      <c r="G1569">
        <v>10</v>
      </c>
      <c r="H1569">
        <v>17</v>
      </c>
      <c r="I1569">
        <v>9</v>
      </c>
      <c r="J1569">
        <v>2009</v>
      </c>
      <c r="K1569">
        <v>1</v>
      </c>
    </row>
    <row r="1570" spans="1:11" x14ac:dyDescent="0.25">
      <c r="A1570">
        <v>205144395</v>
      </c>
      <c r="B1570">
        <v>5477</v>
      </c>
      <c r="C1570">
        <v>1253180546</v>
      </c>
      <c r="D1570">
        <v>4509</v>
      </c>
      <c r="E1570">
        <v>79</v>
      </c>
      <c r="F1570">
        <v>4</v>
      </c>
      <c r="G1570">
        <v>10</v>
      </c>
      <c r="H1570">
        <v>17</v>
      </c>
      <c r="I1570">
        <v>9</v>
      </c>
      <c r="J1570">
        <v>2009</v>
      </c>
      <c r="K1570">
        <v>1</v>
      </c>
    </row>
    <row r="1571" spans="1:11" x14ac:dyDescent="0.25">
      <c r="A1571">
        <v>205144396</v>
      </c>
      <c r="B1571">
        <v>5477</v>
      </c>
      <c r="C1571">
        <v>1253180606</v>
      </c>
      <c r="D1571">
        <v>4510</v>
      </c>
      <c r="E1571">
        <v>80</v>
      </c>
      <c r="F1571">
        <v>4</v>
      </c>
      <c r="G1571">
        <v>10</v>
      </c>
      <c r="H1571">
        <v>17</v>
      </c>
      <c r="I1571">
        <v>9</v>
      </c>
      <c r="J1571">
        <v>2009</v>
      </c>
      <c r="K1571">
        <v>1</v>
      </c>
    </row>
    <row r="1572" spans="1:11" x14ac:dyDescent="0.25">
      <c r="A1572">
        <v>205144397</v>
      </c>
      <c r="B1572">
        <v>5477</v>
      </c>
      <c r="C1572">
        <v>1253180666</v>
      </c>
      <c r="D1572">
        <v>3058</v>
      </c>
      <c r="E1572">
        <v>80</v>
      </c>
      <c r="F1572">
        <v>4</v>
      </c>
      <c r="G1572">
        <v>10</v>
      </c>
      <c r="H1572">
        <v>17</v>
      </c>
      <c r="I1572">
        <v>9</v>
      </c>
      <c r="J1572">
        <v>2009</v>
      </c>
      <c r="K1572">
        <v>1</v>
      </c>
    </row>
    <row r="1573" spans="1:11" x14ac:dyDescent="0.25">
      <c r="A1573">
        <v>205144398</v>
      </c>
      <c r="B1573">
        <v>5477</v>
      </c>
      <c r="C1573">
        <v>1253180724</v>
      </c>
      <c r="D1573">
        <v>4511</v>
      </c>
      <c r="E1573">
        <v>76</v>
      </c>
      <c r="F1573">
        <v>4</v>
      </c>
      <c r="G1573">
        <v>10</v>
      </c>
      <c r="H1573">
        <v>17</v>
      </c>
      <c r="I1573">
        <v>9</v>
      </c>
      <c r="J1573">
        <v>2009</v>
      </c>
      <c r="K1573">
        <v>1</v>
      </c>
    </row>
    <row r="1574" spans="1:11" x14ac:dyDescent="0.25">
      <c r="A1574">
        <v>205144399</v>
      </c>
      <c r="B1574">
        <v>5477</v>
      </c>
      <c r="C1574">
        <v>1253180786</v>
      </c>
      <c r="D1574">
        <v>4512</v>
      </c>
      <c r="E1574">
        <v>101</v>
      </c>
      <c r="F1574">
        <v>4</v>
      </c>
      <c r="G1574">
        <v>10</v>
      </c>
      <c r="H1574">
        <v>17</v>
      </c>
      <c r="I1574">
        <v>9</v>
      </c>
      <c r="J1574">
        <v>2009</v>
      </c>
      <c r="K1574">
        <v>1</v>
      </c>
    </row>
    <row r="1575" spans="1:11" x14ac:dyDescent="0.25">
      <c r="A1575">
        <v>205144400</v>
      </c>
      <c r="B1575">
        <v>5477</v>
      </c>
      <c r="C1575">
        <v>1253180846</v>
      </c>
      <c r="D1575">
        <v>4707</v>
      </c>
      <c r="E1575">
        <v>0</v>
      </c>
      <c r="F1575">
        <v>4</v>
      </c>
      <c r="G1575">
        <v>10</v>
      </c>
      <c r="H1575">
        <v>17</v>
      </c>
      <c r="I1575">
        <v>9</v>
      </c>
      <c r="J1575">
        <v>2009</v>
      </c>
      <c r="K1575">
        <v>1</v>
      </c>
    </row>
    <row r="1576" spans="1:11" x14ac:dyDescent="0.25">
      <c r="A1576">
        <v>205144402</v>
      </c>
      <c r="B1576">
        <v>5477</v>
      </c>
      <c r="C1576">
        <v>1253180967</v>
      </c>
      <c r="D1576">
        <v>4024</v>
      </c>
      <c r="E1576">
        <v>74</v>
      </c>
      <c r="F1576">
        <v>4</v>
      </c>
      <c r="G1576">
        <v>10</v>
      </c>
      <c r="H1576">
        <v>17</v>
      </c>
      <c r="I1576">
        <v>9</v>
      </c>
      <c r="J1576">
        <v>2009</v>
      </c>
      <c r="K1576">
        <v>1</v>
      </c>
    </row>
    <row r="1577" spans="1:11" x14ac:dyDescent="0.25">
      <c r="A1577">
        <v>205144403</v>
      </c>
      <c r="B1577">
        <v>5477</v>
      </c>
      <c r="C1577">
        <v>1253181024</v>
      </c>
      <c r="D1577">
        <v>4025</v>
      </c>
      <c r="E1577">
        <v>81</v>
      </c>
      <c r="F1577">
        <v>4</v>
      </c>
      <c r="G1577">
        <v>10</v>
      </c>
      <c r="H1577">
        <v>17</v>
      </c>
      <c r="I1577">
        <v>9</v>
      </c>
      <c r="J1577">
        <v>2009</v>
      </c>
      <c r="K1577">
        <v>1</v>
      </c>
    </row>
    <row r="1578" spans="1:11" x14ac:dyDescent="0.25">
      <c r="A1578">
        <v>205144404</v>
      </c>
      <c r="B1578">
        <v>5477</v>
      </c>
      <c r="C1578">
        <v>1253181084</v>
      </c>
      <c r="D1578">
        <v>4026</v>
      </c>
      <c r="E1578">
        <v>73</v>
      </c>
      <c r="F1578">
        <v>4</v>
      </c>
      <c r="G1578">
        <v>10</v>
      </c>
      <c r="H1578">
        <v>17</v>
      </c>
      <c r="I1578">
        <v>9</v>
      </c>
      <c r="J1578">
        <v>2009</v>
      </c>
      <c r="K1578">
        <v>1</v>
      </c>
    </row>
    <row r="1579" spans="1:11" x14ac:dyDescent="0.25">
      <c r="A1579">
        <v>205144406</v>
      </c>
      <c r="B1579">
        <v>5477</v>
      </c>
      <c r="C1579">
        <v>1253181144</v>
      </c>
      <c r="D1579">
        <v>4513</v>
      </c>
      <c r="E1579">
        <v>103</v>
      </c>
      <c r="F1579">
        <v>4</v>
      </c>
      <c r="G1579">
        <v>10</v>
      </c>
      <c r="H1579">
        <v>17</v>
      </c>
      <c r="I1579">
        <v>9</v>
      </c>
      <c r="J1579">
        <v>2009</v>
      </c>
      <c r="K1579">
        <v>1</v>
      </c>
    </row>
    <row r="1580" spans="1:11" x14ac:dyDescent="0.25">
      <c r="A1580">
        <v>205144407</v>
      </c>
      <c r="B1580">
        <v>5477</v>
      </c>
      <c r="C1580">
        <v>1253181207</v>
      </c>
      <c r="D1580">
        <v>2677</v>
      </c>
      <c r="E1580">
        <v>84</v>
      </c>
      <c r="F1580">
        <v>4</v>
      </c>
      <c r="G1580">
        <v>10</v>
      </c>
      <c r="H1580">
        <v>17</v>
      </c>
      <c r="I1580">
        <v>9</v>
      </c>
      <c r="J1580">
        <v>2009</v>
      </c>
      <c r="K1580">
        <v>1</v>
      </c>
    </row>
    <row r="1581" spans="1:11" x14ac:dyDescent="0.25">
      <c r="A1581">
        <v>205144411</v>
      </c>
      <c r="B1581">
        <v>5477</v>
      </c>
      <c r="C1581">
        <v>1253181327</v>
      </c>
      <c r="D1581">
        <v>4027</v>
      </c>
      <c r="E1581">
        <v>84</v>
      </c>
      <c r="F1581">
        <v>4</v>
      </c>
      <c r="G1581">
        <v>10</v>
      </c>
      <c r="H1581">
        <v>17</v>
      </c>
      <c r="I1581">
        <v>9</v>
      </c>
      <c r="J1581">
        <v>2009</v>
      </c>
      <c r="K1581">
        <v>1</v>
      </c>
    </row>
    <row r="1582" spans="1:11" x14ac:dyDescent="0.25">
      <c r="A1582">
        <v>205144412</v>
      </c>
      <c r="B1582">
        <v>5477</v>
      </c>
      <c r="C1582">
        <v>1253181387</v>
      </c>
      <c r="D1582">
        <v>2677</v>
      </c>
      <c r="E1582">
        <v>84</v>
      </c>
      <c r="F1582">
        <v>4</v>
      </c>
      <c r="G1582">
        <v>10</v>
      </c>
      <c r="H1582">
        <v>17</v>
      </c>
      <c r="I1582">
        <v>9</v>
      </c>
      <c r="J1582">
        <v>2009</v>
      </c>
      <c r="K1582">
        <v>1</v>
      </c>
    </row>
    <row r="1583" spans="1:11" x14ac:dyDescent="0.25">
      <c r="A1583">
        <v>205144413</v>
      </c>
      <c r="B1583">
        <v>5477</v>
      </c>
      <c r="C1583">
        <v>1253181447</v>
      </c>
      <c r="D1583">
        <v>4028</v>
      </c>
      <c r="E1583">
        <v>92</v>
      </c>
      <c r="F1583">
        <v>4</v>
      </c>
      <c r="G1583">
        <v>10</v>
      </c>
      <c r="H1583">
        <v>17</v>
      </c>
      <c r="I1583">
        <v>9</v>
      </c>
      <c r="J1583">
        <v>2009</v>
      </c>
      <c r="K1583">
        <v>1</v>
      </c>
    </row>
    <row r="1584" spans="1:11" x14ac:dyDescent="0.25">
      <c r="A1584">
        <v>205144424</v>
      </c>
      <c r="B1584">
        <v>5477</v>
      </c>
      <c r="C1584">
        <v>1253181930</v>
      </c>
      <c r="D1584">
        <v>2677</v>
      </c>
      <c r="E1584">
        <v>83</v>
      </c>
      <c r="F1584">
        <v>4</v>
      </c>
      <c r="G1584">
        <v>11</v>
      </c>
      <c r="H1584">
        <v>17</v>
      </c>
      <c r="I1584">
        <v>9</v>
      </c>
      <c r="J1584">
        <v>2009</v>
      </c>
      <c r="K1584">
        <v>1</v>
      </c>
    </row>
    <row r="1585" spans="1:11" x14ac:dyDescent="0.25">
      <c r="A1585">
        <v>205144456</v>
      </c>
      <c r="B1585">
        <v>5477</v>
      </c>
      <c r="C1585">
        <v>1253183554</v>
      </c>
      <c r="D1585">
        <v>4028</v>
      </c>
      <c r="E1585">
        <v>81</v>
      </c>
      <c r="F1585">
        <v>4</v>
      </c>
      <c r="G1585">
        <v>11</v>
      </c>
      <c r="H1585">
        <v>17</v>
      </c>
      <c r="I1585">
        <v>9</v>
      </c>
      <c r="J1585">
        <v>2009</v>
      </c>
      <c r="K1585">
        <v>1</v>
      </c>
    </row>
    <row r="1586" spans="1:11" x14ac:dyDescent="0.25">
      <c r="A1586">
        <v>205144463</v>
      </c>
      <c r="B1586">
        <v>5477</v>
      </c>
      <c r="C1586">
        <v>1253183801</v>
      </c>
      <c r="D1586">
        <v>2677</v>
      </c>
      <c r="E1586">
        <v>87</v>
      </c>
      <c r="F1586">
        <v>4</v>
      </c>
      <c r="G1586">
        <v>11</v>
      </c>
      <c r="H1586">
        <v>17</v>
      </c>
      <c r="I1586">
        <v>9</v>
      </c>
      <c r="J1586">
        <v>2009</v>
      </c>
      <c r="K1586">
        <v>1</v>
      </c>
    </row>
    <row r="1587" spans="1:11" x14ac:dyDescent="0.25">
      <c r="A1587">
        <v>205144465</v>
      </c>
      <c r="B1587">
        <v>5477</v>
      </c>
      <c r="C1587">
        <v>1253183859</v>
      </c>
      <c r="D1587">
        <v>4028</v>
      </c>
      <c r="E1587">
        <v>87</v>
      </c>
      <c r="F1587">
        <v>4</v>
      </c>
      <c r="G1587">
        <v>11</v>
      </c>
      <c r="H1587">
        <v>17</v>
      </c>
      <c r="I1587">
        <v>9</v>
      </c>
      <c r="J1587">
        <v>2009</v>
      </c>
      <c r="K1587">
        <v>1</v>
      </c>
    </row>
    <row r="1588" spans="1:11" x14ac:dyDescent="0.25">
      <c r="A1588">
        <v>205144467</v>
      </c>
      <c r="B1588">
        <v>5477</v>
      </c>
      <c r="C1588">
        <v>1253183979</v>
      </c>
      <c r="D1588">
        <v>2677</v>
      </c>
      <c r="E1588">
        <v>87</v>
      </c>
      <c r="F1588">
        <v>4</v>
      </c>
      <c r="G1588">
        <v>11</v>
      </c>
      <c r="H1588">
        <v>17</v>
      </c>
      <c r="I1588">
        <v>9</v>
      </c>
      <c r="J1588">
        <v>2009</v>
      </c>
      <c r="K1588">
        <v>1</v>
      </c>
    </row>
    <row r="1589" spans="1:11" x14ac:dyDescent="0.25">
      <c r="A1589">
        <v>205144468</v>
      </c>
      <c r="B1589">
        <v>5477</v>
      </c>
      <c r="C1589">
        <v>1253184039</v>
      </c>
      <c r="D1589">
        <v>4028</v>
      </c>
      <c r="E1589">
        <v>91</v>
      </c>
      <c r="F1589">
        <v>4</v>
      </c>
      <c r="G1589">
        <v>11</v>
      </c>
      <c r="H1589">
        <v>17</v>
      </c>
      <c r="I1589">
        <v>9</v>
      </c>
      <c r="J1589">
        <v>2009</v>
      </c>
      <c r="K1589">
        <v>1</v>
      </c>
    </row>
    <row r="1590" spans="1:11" x14ac:dyDescent="0.25">
      <c r="A1590">
        <v>205144470</v>
      </c>
      <c r="B1590">
        <v>5477</v>
      </c>
      <c r="C1590">
        <v>1253184099</v>
      </c>
      <c r="D1590">
        <v>2677</v>
      </c>
      <c r="E1590">
        <v>90</v>
      </c>
      <c r="F1590">
        <v>4</v>
      </c>
      <c r="G1590">
        <v>11</v>
      </c>
      <c r="H1590">
        <v>17</v>
      </c>
      <c r="I1590">
        <v>9</v>
      </c>
      <c r="J1590">
        <v>2009</v>
      </c>
      <c r="K1590">
        <v>1</v>
      </c>
    </row>
    <row r="1591" spans="1:11" x14ac:dyDescent="0.25">
      <c r="A1591">
        <v>205144482</v>
      </c>
      <c r="B1591">
        <v>5477</v>
      </c>
      <c r="C1591">
        <v>1253184699</v>
      </c>
      <c r="D1591">
        <v>4028</v>
      </c>
      <c r="E1591">
        <v>82</v>
      </c>
      <c r="F1591">
        <v>4</v>
      </c>
      <c r="G1591">
        <v>11</v>
      </c>
      <c r="H1591">
        <v>17</v>
      </c>
      <c r="I1591">
        <v>9</v>
      </c>
      <c r="J1591">
        <v>2009</v>
      </c>
      <c r="K1591">
        <v>1</v>
      </c>
    </row>
    <row r="1592" spans="1:11" x14ac:dyDescent="0.25">
      <c r="A1592">
        <v>205144483</v>
      </c>
      <c r="B1592">
        <v>5477</v>
      </c>
      <c r="C1592">
        <v>1253184759</v>
      </c>
      <c r="D1592">
        <v>2677</v>
      </c>
      <c r="E1592">
        <v>92</v>
      </c>
      <c r="F1592">
        <v>4</v>
      </c>
      <c r="G1592">
        <v>11</v>
      </c>
      <c r="H1592">
        <v>17</v>
      </c>
      <c r="I1592">
        <v>9</v>
      </c>
      <c r="J1592">
        <v>2009</v>
      </c>
      <c r="K1592">
        <v>1</v>
      </c>
    </row>
    <row r="1593" spans="1:11" x14ac:dyDescent="0.25">
      <c r="A1593">
        <v>205144516</v>
      </c>
      <c r="B1593">
        <v>5477</v>
      </c>
      <c r="C1593">
        <v>1253186325</v>
      </c>
      <c r="D1593">
        <v>4028</v>
      </c>
      <c r="E1593">
        <v>80</v>
      </c>
      <c r="F1593">
        <v>4</v>
      </c>
      <c r="G1593">
        <v>12</v>
      </c>
      <c r="H1593">
        <v>17</v>
      </c>
      <c r="I1593">
        <v>9</v>
      </c>
      <c r="J1593">
        <v>2009</v>
      </c>
      <c r="K1593">
        <v>1</v>
      </c>
    </row>
    <row r="1594" spans="1:11" x14ac:dyDescent="0.25">
      <c r="A1594">
        <v>205144517</v>
      </c>
      <c r="B1594">
        <v>5477</v>
      </c>
      <c r="C1594">
        <v>1253186382</v>
      </c>
      <c r="D1594">
        <v>2677</v>
      </c>
      <c r="E1594">
        <v>81</v>
      </c>
      <c r="F1594">
        <v>4</v>
      </c>
      <c r="G1594">
        <v>12</v>
      </c>
      <c r="H1594">
        <v>17</v>
      </c>
      <c r="I1594">
        <v>9</v>
      </c>
      <c r="J1594">
        <v>2009</v>
      </c>
      <c r="K1594">
        <v>1</v>
      </c>
    </row>
    <row r="1595" spans="1:11" x14ac:dyDescent="0.25">
      <c r="A1595">
        <v>205144519</v>
      </c>
      <c r="B1595">
        <v>5477</v>
      </c>
      <c r="C1595">
        <v>1253186505</v>
      </c>
      <c r="D1595">
        <v>2683</v>
      </c>
      <c r="E1595">
        <v>80</v>
      </c>
      <c r="F1595">
        <v>4</v>
      </c>
      <c r="G1595">
        <v>12</v>
      </c>
      <c r="H1595">
        <v>17</v>
      </c>
      <c r="I1595">
        <v>9</v>
      </c>
      <c r="J1595">
        <v>2009</v>
      </c>
      <c r="K1595">
        <v>1</v>
      </c>
    </row>
    <row r="1596" spans="1:11" x14ac:dyDescent="0.25">
      <c r="A1596">
        <v>205144612</v>
      </c>
      <c r="B1596">
        <v>5477</v>
      </c>
      <c r="C1596">
        <v>1253190720</v>
      </c>
      <c r="D1596">
        <v>2684</v>
      </c>
      <c r="E1596">
        <v>68</v>
      </c>
      <c r="F1596">
        <v>4</v>
      </c>
      <c r="G1596">
        <v>13</v>
      </c>
      <c r="H1596">
        <v>17</v>
      </c>
      <c r="I1596">
        <v>9</v>
      </c>
      <c r="J1596">
        <v>2009</v>
      </c>
      <c r="K1596">
        <v>1</v>
      </c>
    </row>
    <row r="1597" spans="1:11" x14ac:dyDescent="0.25">
      <c r="A1597">
        <v>205144613</v>
      </c>
      <c r="B1597">
        <v>5477</v>
      </c>
      <c r="C1597">
        <v>1253190780</v>
      </c>
      <c r="D1597">
        <v>2677</v>
      </c>
      <c r="E1597">
        <v>68</v>
      </c>
      <c r="F1597">
        <v>4</v>
      </c>
      <c r="G1597">
        <v>13</v>
      </c>
      <c r="H1597">
        <v>17</v>
      </c>
      <c r="I1597">
        <v>9</v>
      </c>
      <c r="J1597">
        <v>2009</v>
      </c>
      <c r="K1597">
        <v>1</v>
      </c>
    </row>
    <row r="1598" spans="1:11" x14ac:dyDescent="0.25">
      <c r="A1598">
        <v>205144643</v>
      </c>
      <c r="B1598">
        <v>5477</v>
      </c>
      <c r="C1598">
        <v>1253192403</v>
      </c>
      <c r="D1598">
        <v>2684</v>
      </c>
      <c r="E1598">
        <v>68</v>
      </c>
      <c r="F1598">
        <v>4</v>
      </c>
      <c r="G1598">
        <v>14</v>
      </c>
      <c r="H1598">
        <v>17</v>
      </c>
      <c r="I1598">
        <v>9</v>
      </c>
      <c r="J1598">
        <v>2009</v>
      </c>
      <c r="K1598">
        <v>1</v>
      </c>
    </row>
    <row r="1599" spans="1:11" x14ac:dyDescent="0.25">
      <c r="A1599">
        <v>205144644</v>
      </c>
      <c r="B1599">
        <v>5477</v>
      </c>
      <c r="C1599">
        <v>1253192461</v>
      </c>
      <c r="D1599">
        <v>2677</v>
      </c>
      <c r="E1599">
        <v>68</v>
      </c>
      <c r="F1599">
        <v>4</v>
      </c>
      <c r="G1599">
        <v>14</v>
      </c>
      <c r="H1599">
        <v>17</v>
      </c>
      <c r="I1599">
        <v>9</v>
      </c>
      <c r="J1599">
        <v>2009</v>
      </c>
      <c r="K1599">
        <v>1</v>
      </c>
    </row>
    <row r="1600" spans="1:11" x14ac:dyDescent="0.25">
      <c r="A1600">
        <v>205144649</v>
      </c>
      <c r="B1600">
        <v>5477</v>
      </c>
      <c r="C1600">
        <v>1253192763</v>
      </c>
      <c r="D1600">
        <v>2684</v>
      </c>
      <c r="E1600">
        <v>68</v>
      </c>
      <c r="F1600">
        <v>4</v>
      </c>
      <c r="G1600">
        <v>14</v>
      </c>
      <c r="H1600">
        <v>17</v>
      </c>
      <c r="I1600">
        <v>9</v>
      </c>
      <c r="J1600">
        <v>2009</v>
      </c>
      <c r="K1600">
        <v>1</v>
      </c>
    </row>
    <row r="1601" spans="1:11" x14ac:dyDescent="0.25">
      <c r="A1601">
        <v>205144650</v>
      </c>
      <c r="B1601">
        <v>5477</v>
      </c>
      <c r="C1601">
        <v>1253192823</v>
      </c>
      <c r="D1601">
        <v>2677</v>
      </c>
      <c r="E1601">
        <v>68</v>
      </c>
      <c r="F1601">
        <v>4</v>
      </c>
      <c r="G1601">
        <v>14</v>
      </c>
      <c r="H1601">
        <v>17</v>
      </c>
      <c r="I1601">
        <v>9</v>
      </c>
      <c r="J1601">
        <v>2009</v>
      </c>
      <c r="K1601">
        <v>1</v>
      </c>
    </row>
    <row r="1602" spans="1:11" x14ac:dyDescent="0.25">
      <c r="A1602">
        <v>205144651</v>
      </c>
      <c r="B1602">
        <v>5477</v>
      </c>
      <c r="C1602">
        <v>1253192883</v>
      </c>
      <c r="D1602">
        <v>2683</v>
      </c>
      <c r="E1602">
        <v>68</v>
      </c>
      <c r="F1602">
        <v>4</v>
      </c>
      <c r="G1602">
        <v>14</v>
      </c>
      <c r="H1602">
        <v>17</v>
      </c>
      <c r="I1602">
        <v>9</v>
      </c>
      <c r="J1602">
        <v>2009</v>
      </c>
      <c r="K1602">
        <v>1</v>
      </c>
    </row>
    <row r="1603" spans="1:11" x14ac:dyDescent="0.25">
      <c r="A1603">
        <v>205144654</v>
      </c>
      <c r="B1603">
        <v>5477</v>
      </c>
      <c r="C1603">
        <v>1253193066</v>
      </c>
      <c r="D1603">
        <v>2677</v>
      </c>
      <c r="E1603">
        <v>68</v>
      </c>
      <c r="F1603">
        <v>4</v>
      </c>
      <c r="G1603">
        <v>14</v>
      </c>
      <c r="H1603">
        <v>17</v>
      </c>
      <c r="I1603">
        <v>9</v>
      </c>
      <c r="J1603">
        <v>2009</v>
      </c>
      <c r="K1603">
        <v>1</v>
      </c>
    </row>
    <row r="1604" spans="1:11" x14ac:dyDescent="0.25">
      <c r="A1604">
        <v>205144729</v>
      </c>
      <c r="B1604">
        <v>5477</v>
      </c>
      <c r="C1604">
        <v>1253196767</v>
      </c>
      <c r="D1604">
        <v>4028</v>
      </c>
      <c r="E1604">
        <v>76</v>
      </c>
      <c r="F1604">
        <v>4</v>
      </c>
      <c r="G1604">
        <v>15</v>
      </c>
      <c r="H1604">
        <v>17</v>
      </c>
      <c r="I1604">
        <v>9</v>
      </c>
      <c r="J1604">
        <v>2009</v>
      </c>
      <c r="K1604">
        <v>1</v>
      </c>
    </row>
    <row r="1605" spans="1:11" x14ac:dyDescent="0.25">
      <c r="A1605">
        <v>205144731</v>
      </c>
      <c r="B1605">
        <v>5477</v>
      </c>
      <c r="C1605">
        <v>1253196886</v>
      </c>
      <c r="D1605">
        <v>2677</v>
      </c>
      <c r="E1605">
        <v>75</v>
      </c>
      <c r="F1605">
        <v>4</v>
      </c>
      <c r="G1605">
        <v>15</v>
      </c>
      <c r="H1605">
        <v>17</v>
      </c>
      <c r="I1605">
        <v>9</v>
      </c>
      <c r="J1605">
        <v>2009</v>
      </c>
      <c r="K1605">
        <v>1</v>
      </c>
    </row>
    <row r="1606" spans="1:11" x14ac:dyDescent="0.25">
      <c r="A1606">
        <v>205144732</v>
      </c>
      <c r="B1606">
        <v>5477</v>
      </c>
      <c r="C1606">
        <v>1253196944</v>
      </c>
      <c r="D1606">
        <v>4027</v>
      </c>
      <c r="E1606">
        <v>76</v>
      </c>
      <c r="F1606">
        <v>4</v>
      </c>
      <c r="G1606">
        <v>15</v>
      </c>
      <c r="H1606">
        <v>17</v>
      </c>
      <c r="I1606">
        <v>9</v>
      </c>
      <c r="J1606">
        <v>2009</v>
      </c>
      <c r="K1606">
        <v>1</v>
      </c>
    </row>
    <row r="1607" spans="1:11" x14ac:dyDescent="0.25">
      <c r="A1607">
        <v>205144735</v>
      </c>
      <c r="B1607">
        <v>5477</v>
      </c>
      <c r="C1607">
        <v>1253197066</v>
      </c>
      <c r="D1607">
        <v>4032</v>
      </c>
      <c r="E1607">
        <v>51</v>
      </c>
      <c r="F1607">
        <v>4</v>
      </c>
      <c r="G1607">
        <v>15</v>
      </c>
      <c r="H1607">
        <v>17</v>
      </c>
      <c r="I1607">
        <v>9</v>
      </c>
      <c r="J1607">
        <v>2009</v>
      </c>
      <c r="K1607">
        <v>1</v>
      </c>
    </row>
    <row r="1608" spans="1:11" x14ac:dyDescent="0.25">
      <c r="A1608">
        <v>205144739</v>
      </c>
      <c r="B1608">
        <v>5477</v>
      </c>
      <c r="C1608">
        <v>1253197244</v>
      </c>
      <c r="D1608">
        <v>4027</v>
      </c>
      <c r="E1608">
        <v>51</v>
      </c>
      <c r="F1608">
        <v>4</v>
      </c>
      <c r="G1608">
        <v>15</v>
      </c>
      <c r="H1608">
        <v>17</v>
      </c>
      <c r="I1608">
        <v>9</v>
      </c>
      <c r="J1608">
        <v>2009</v>
      </c>
      <c r="K1608">
        <v>1</v>
      </c>
    </row>
    <row r="1609" spans="1:11" x14ac:dyDescent="0.25">
      <c r="A1609">
        <v>205144740</v>
      </c>
      <c r="B1609">
        <v>5477</v>
      </c>
      <c r="C1609">
        <v>1253197304</v>
      </c>
      <c r="D1609">
        <v>4033</v>
      </c>
      <c r="E1609">
        <v>91</v>
      </c>
      <c r="F1609">
        <v>4</v>
      </c>
      <c r="G1609">
        <v>15</v>
      </c>
      <c r="H1609">
        <v>17</v>
      </c>
      <c r="I1609">
        <v>9</v>
      </c>
      <c r="J1609">
        <v>2009</v>
      </c>
      <c r="K1609">
        <v>1</v>
      </c>
    </row>
    <row r="1610" spans="1:11" x14ac:dyDescent="0.25">
      <c r="A1610">
        <v>205144743</v>
      </c>
      <c r="B1610">
        <v>5477</v>
      </c>
      <c r="C1610">
        <v>1253197364</v>
      </c>
      <c r="D1610">
        <v>4034</v>
      </c>
      <c r="E1610">
        <v>90</v>
      </c>
      <c r="F1610">
        <v>4</v>
      </c>
      <c r="G1610">
        <v>15</v>
      </c>
      <c r="H1610">
        <v>17</v>
      </c>
      <c r="I1610">
        <v>9</v>
      </c>
      <c r="J1610">
        <v>2009</v>
      </c>
      <c r="K1610">
        <v>1</v>
      </c>
    </row>
    <row r="1611" spans="1:11" x14ac:dyDescent="0.25">
      <c r="A1611">
        <v>205144746</v>
      </c>
      <c r="B1611">
        <v>5477</v>
      </c>
      <c r="C1611">
        <v>1253197486</v>
      </c>
      <c r="D1611">
        <v>4025</v>
      </c>
      <c r="E1611">
        <v>62</v>
      </c>
      <c r="F1611">
        <v>4</v>
      </c>
      <c r="G1611">
        <v>15</v>
      </c>
      <c r="H1611">
        <v>17</v>
      </c>
      <c r="I1611">
        <v>9</v>
      </c>
      <c r="J1611">
        <v>2009</v>
      </c>
      <c r="K1611">
        <v>1</v>
      </c>
    </row>
    <row r="1612" spans="1:11" x14ac:dyDescent="0.25">
      <c r="A1612">
        <v>205144752</v>
      </c>
      <c r="B1612">
        <v>5477</v>
      </c>
      <c r="C1612">
        <v>1253197787</v>
      </c>
      <c r="D1612">
        <v>4024</v>
      </c>
      <c r="E1612">
        <v>71</v>
      </c>
      <c r="F1612">
        <v>4</v>
      </c>
      <c r="G1612">
        <v>15</v>
      </c>
      <c r="H1612">
        <v>17</v>
      </c>
      <c r="I1612">
        <v>9</v>
      </c>
      <c r="J1612">
        <v>2009</v>
      </c>
      <c r="K1612">
        <v>1</v>
      </c>
    </row>
    <row r="1613" spans="1:11" x14ac:dyDescent="0.25">
      <c r="A1613">
        <v>205144753</v>
      </c>
      <c r="B1613">
        <v>5477</v>
      </c>
      <c r="C1613">
        <v>1253197849</v>
      </c>
      <c r="D1613">
        <v>4513</v>
      </c>
      <c r="E1613">
        <v>98</v>
      </c>
      <c r="F1613">
        <v>4</v>
      </c>
      <c r="G1613">
        <v>15</v>
      </c>
      <c r="H1613">
        <v>17</v>
      </c>
      <c r="I1613">
        <v>9</v>
      </c>
      <c r="J1613">
        <v>2009</v>
      </c>
      <c r="K1613">
        <v>1</v>
      </c>
    </row>
    <row r="1614" spans="1:11" x14ac:dyDescent="0.25">
      <c r="A1614">
        <v>205144757</v>
      </c>
      <c r="B1614">
        <v>5477</v>
      </c>
      <c r="C1614">
        <v>1253198087</v>
      </c>
      <c r="D1614">
        <v>4024</v>
      </c>
      <c r="E1614">
        <v>94</v>
      </c>
      <c r="F1614">
        <v>4</v>
      </c>
      <c r="G1614">
        <v>15</v>
      </c>
      <c r="H1614">
        <v>17</v>
      </c>
      <c r="I1614">
        <v>9</v>
      </c>
      <c r="J1614">
        <v>2009</v>
      </c>
      <c r="K1614">
        <v>1</v>
      </c>
    </row>
    <row r="1615" spans="1:11" x14ac:dyDescent="0.25">
      <c r="A1615">
        <v>205144758</v>
      </c>
      <c r="B1615">
        <v>5477</v>
      </c>
      <c r="C1615">
        <v>1253198147</v>
      </c>
      <c r="D1615">
        <v>4023</v>
      </c>
      <c r="E1615">
        <v>102</v>
      </c>
      <c r="F1615">
        <v>4</v>
      </c>
      <c r="G1615">
        <v>15</v>
      </c>
      <c r="H1615">
        <v>17</v>
      </c>
      <c r="I1615">
        <v>9</v>
      </c>
      <c r="J1615">
        <v>2009</v>
      </c>
      <c r="K1615">
        <v>1</v>
      </c>
    </row>
    <row r="1616" spans="1:11" x14ac:dyDescent="0.25">
      <c r="A1616">
        <v>205144759</v>
      </c>
      <c r="B1616">
        <v>5477</v>
      </c>
      <c r="C1616">
        <v>1253198207</v>
      </c>
      <c r="D1616">
        <v>4022</v>
      </c>
      <c r="E1616">
        <v>94</v>
      </c>
      <c r="F1616">
        <v>4</v>
      </c>
      <c r="G1616">
        <v>15</v>
      </c>
      <c r="H1616">
        <v>17</v>
      </c>
      <c r="I1616">
        <v>9</v>
      </c>
      <c r="J1616">
        <v>2009</v>
      </c>
      <c r="K1616">
        <v>1</v>
      </c>
    </row>
    <row r="1617" spans="1:11" x14ac:dyDescent="0.25">
      <c r="A1617">
        <v>205144762</v>
      </c>
      <c r="B1617">
        <v>5477</v>
      </c>
      <c r="C1617">
        <v>1253198330</v>
      </c>
      <c r="D1617">
        <v>4021</v>
      </c>
      <c r="E1617">
        <v>82</v>
      </c>
      <c r="F1617">
        <v>4</v>
      </c>
      <c r="G1617">
        <v>15</v>
      </c>
      <c r="H1617">
        <v>17</v>
      </c>
      <c r="I1617">
        <v>9</v>
      </c>
      <c r="J1617">
        <v>2009</v>
      </c>
      <c r="K1617">
        <v>1</v>
      </c>
    </row>
    <row r="1618" spans="1:11" x14ac:dyDescent="0.25">
      <c r="A1618">
        <v>205144767</v>
      </c>
      <c r="B1618">
        <v>5477</v>
      </c>
      <c r="C1618">
        <v>1253198630</v>
      </c>
      <c r="D1618">
        <v>4020</v>
      </c>
      <c r="E1618">
        <v>94</v>
      </c>
      <c r="F1618">
        <v>4</v>
      </c>
      <c r="G1618">
        <v>15</v>
      </c>
      <c r="H1618">
        <v>17</v>
      </c>
      <c r="I1618">
        <v>9</v>
      </c>
      <c r="J1618">
        <v>2009</v>
      </c>
      <c r="K1618">
        <v>1</v>
      </c>
    </row>
    <row r="1619" spans="1:11" x14ac:dyDescent="0.25">
      <c r="A1619">
        <v>205144770</v>
      </c>
      <c r="B1619">
        <v>5477</v>
      </c>
      <c r="C1619">
        <v>1253198810</v>
      </c>
      <c r="D1619">
        <v>3829</v>
      </c>
      <c r="E1619">
        <v>94</v>
      </c>
      <c r="F1619">
        <v>4</v>
      </c>
      <c r="G1619">
        <v>15</v>
      </c>
      <c r="H1619">
        <v>17</v>
      </c>
      <c r="I1619">
        <v>9</v>
      </c>
      <c r="J1619">
        <v>2009</v>
      </c>
      <c r="K1619">
        <v>1</v>
      </c>
    </row>
    <row r="1620" spans="1:11" x14ac:dyDescent="0.25">
      <c r="A1620">
        <v>205144771</v>
      </c>
      <c r="B1620">
        <v>5477</v>
      </c>
      <c r="C1620">
        <v>1253198870</v>
      </c>
      <c r="D1620">
        <v>4020</v>
      </c>
      <c r="E1620">
        <v>97</v>
      </c>
      <c r="F1620">
        <v>4</v>
      </c>
      <c r="G1620">
        <v>15</v>
      </c>
      <c r="H1620">
        <v>17</v>
      </c>
      <c r="I1620">
        <v>9</v>
      </c>
      <c r="J1620">
        <v>2009</v>
      </c>
      <c r="K1620">
        <v>1</v>
      </c>
    </row>
    <row r="1621" spans="1:11" x14ac:dyDescent="0.25">
      <c r="A1621">
        <v>205144777</v>
      </c>
      <c r="B1621">
        <v>5477</v>
      </c>
      <c r="C1621">
        <v>1253199230</v>
      </c>
      <c r="D1621">
        <v>3829</v>
      </c>
      <c r="E1621">
        <v>97</v>
      </c>
      <c r="F1621">
        <v>4</v>
      </c>
      <c r="G1621">
        <v>15</v>
      </c>
      <c r="H1621">
        <v>17</v>
      </c>
      <c r="I1621">
        <v>9</v>
      </c>
      <c r="J1621">
        <v>2009</v>
      </c>
      <c r="K1621">
        <v>1</v>
      </c>
    </row>
    <row r="1622" spans="1:11" x14ac:dyDescent="0.25">
      <c r="A1622">
        <v>205144780</v>
      </c>
      <c r="B1622">
        <v>5477</v>
      </c>
      <c r="C1622">
        <v>1253199410</v>
      </c>
      <c r="D1622">
        <v>4038</v>
      </c>
      <c r="E1622">
        <v>93</v>
      </c>
      <c r="F1622">
        <v>4</v>
      </c>
      <c r="G1622">
        <v>15</v>
      </c>
      <c r="H1622">
        <v>17</v>
      </c>
      <c r="I1622">
        <v>9</v>
      </c>
      <c r="J1622">
        <v>2009</v>
      </c>
      <c r="K1622">
        <v>1</v>
      </c>
    </row>
    <row r="1623" spans="1:11" x14ac:dyDescent="0.25">
      <c r="A1623">
        <v>205144781</v>
      </c>
      <c r="B1623">
        <v>5477</v>
      </c>
      <c r="C1623">
        <v>1253199470</v>
      </c>
      <c r="D1623">
        <v>3829</v>
      </c>
      <c r="E1623">
        <v>97</v>
      </c>
      <c r="F1623">
        <v>4</v>
      </c>
      <c r="G1623">
        <v>15</v>
      </c>
      <c r="H1623">
        <v>17</v>
      </c>
      <c r="I1623">
        <v>9</v>
      </c>
      <c r="J1623">
        <v>2009</v>
      </c>
      <c r="K1623">
        <v>1</v>
      </c>
    </row>
    <row r="1624" spans="1:11" x14ac:dyDescent="0.25">
      <c r="A1624">
        <v>205144782</v>
      </c>
      <c r="B1624">
        <v>5477</v>
      </c>
      <c r="C1624">
        <v>1253199530</v>
      </c>
      <c r="D1624">
        <v>4038</v>
      </c>
      <c r="E1624">
        <v>94</v>
      </c>
      <c r="F1624">
        <v>4</v>
      </c>
      <c r="G1624">
        <v>15</v>
      </c>
      <c r="H1624">
        <v>17</v>
      </c>
      <c r="I1624">
        <v>9</v>
      </c>
      <c r="J1624">
        <v>2009</v>
      </c>
      <c r="K1624">
        <v>1</v>
      </c>
    </row>
    <row r="1625" spans="1:11" x14ac:dyDescent="0.25">
      <c r="A1625">
        <v>205144784</v>
      </c>
      <c r="B1625">
        <v>5477</v>
      </c>
      <c r="C1625">
        <v>1253199655</v>
      </c>
      <c r="D1625">
        <v>4020</v>
      </c>
      <c r="E1625">
        <v>96</v>
      </c>
      <c r="F1625">
        <v>4</v>
      </c>
      <c r="G1625">
        <v>16</v>
      </c>
      <c r="H1625">
        <v>17</v>
      </c>
      <c r="I1625">
        <v>9</v>
      </c>
      <c r="J1625">
        <v>2009</v>
      </c>
      <c r="K1625">
        <v>1</v>
      </c>
    </row>
    <row r="1626" spans="1:11" x14ac:dyDescent="0.25">
      <c r="A1626">
        <v>205144786</v>
      </c>
      <c r="B1626">
        <v>5477</v>
      </c>
      <c r="C1626">
        <v>1253199776</v>
      </c>
      <c r="D1626">
        <v>4038</v>
      </c>
      <c r="E1626">
        <v>85</v>
      </c>
      <c r="F1626">
        <v>4</v>
      </c>
      <c r="G1626">
        <v>16</v>
      </c>
      <c r="H1626">
        <v>17</v>
      </c>
      <c r="I1626">
        <v>9</v>
      </c>
      <c r="J1626">
        <v>2009</v>
      </c>
      <c r="K1626">
        <v>1</v>
      </c>
    </row>
    <row r="1627" spans="1:11" x14ac:dyDescent="0.25">
      <c r="A1627">
        <v>205144793</v>
      </c>
      <c r="B1627">
        <v>5477</v>
      </c>
      <c r="C1627">
        <v>1253200135</v>
      </c>
      <c r="D1627">
        <v>4020</v>
      </c>
      <c r="E1627">
        <v>83</v>
      </c>
      <c r="F1627">
        <v>4</v>
      </c>
      <c r="G1627">
        <v>16</v>
      </c>
      <c r="H1627">
        <v>17</v>
      </c>
      <c r="I1627">
        <v>9</v>
      </c>
      <c r="J1627">
        <v>2009</v>
      </c>
      <c r="K1627">
        <v>1</v>
      </c>
    </row>
    <row r="1628" spans="1:11" x14ac:dyDescent="0.25">
      <c r="A1628">
        <v>205144794</v>
      </c>
      <c r="B1628">
        <v>5477</v>
      </c>
      <c r="C1628">
        <v>1253200195</v>
      </c>
      <c r="D1628">
        <v>3829</v>
      </c>
      <c r="E1628">
        <v>83</v>
      </c>
      <c r="F1628">
        <v>4</v>
      </c>
      <c r="G1628">
        <v>16</v>
      </c>
      <c r="H1628">
        <v>17</v>
      </c>
      <c r="I1628">
        <v>9</v>
      </c>
      <c r="J1628">
        <v>2009</v>
      </c>
      <c r="K1628">
        <v>1</v>
      </c>
    </row>
    <row r="1629" spans="1:11" x14ac:dyDescent="0.25">
      <c r="A1629">
        <v>205144796</v>
      </c>
      <c r="B1629">
        <v>5477</v>
      </c>
      <c r="C1629">
        <v>1253200315</v>
      </c>
      <c r="D1629">
        <v>4020</v>
      </c>
      <c r="E1629">
        <v>83</v>
      </c>
      <c r="F1629">
        <v>4</v>
      </c>
      <c r="G1629">
        <v>16</v>
      </c>
      <c r="H1629">
        <v>17</v>
      </c>
      <c r="I1629">
        <v>9</v>
      </c>
      <c r="J1629">
        <v>2009</v>
      </c>
      <c r="K1629">
        <v>1</v>
      </c>
    </row>
    <row r="1630" spans="1:11" x14ac:dyDescent="0.25">
      <c r="A1630">
        <v>205144799</v>
      </c>
      <c r="B1630">
        <v>5477</v>
      </c>
      <c r="C1630">
        <v>1253200495</v>
      </c>
      <c r="D1630">
        <v>3829</v>
      </c>
      <c r="E1630">
        <v>79</v>
      </c>
      <c r="F1630">
        <v>4</v>
      </c>
      <c r="G1630">
        <v>16</v>
      </c>
      <c r="H1630">
        <v>17</v>
      </c>
      <c r="I1630">
        <v>9</v>
      </c>
      <c r="J1630">
        <v>2009</v>
      </c>
      <c r="K1630">
        <v>1</v>
      </c>
    </row>
    <row r="1631" spans="1:11" x14ac:dyDescent="0.25">
      <c r="A1631">
        <v>205144804</v>
      </c>
      <c r="B1631">
        <v>5477</v>
      </c>
      <c r="C1631">
        <v>1253200616</v>
      </c>
      <c r="D1631">
        <v>4038</v>
      </c>
      <c r="E1631">
        <v>80</v>
      </c>
      <c r="F1631">
        <v>4</v>
      </c>
      <c r="G1631">
        <v>16</v>
      </c>
      <c r="H1631">
        <v>17</v>
      </c>
      <c r="I1631">
        <v>9</v>
      </c>
      <c r="J1631">
        <v>2009</v>
      </c>
      <c r="K1631">
        <v>1</v>
      </c>
    </row>
    <row r="1632" spans="1:11" x14ac:dyDescent="0.25">
      <c r="A1632">
        <v>205144805</v>
      </c>
      <c r="B1632">
        <v>5477</v>
      </c>
      <c r="C1632">
        <v>1253200675</v>
      </c>
      <c r="D1632">
        <v>4019</v>
      </c>
      <c r="E1632">
        <v>84</v>
      </c>
      <c r="F1632">
        <v>4</v>
      </c>
      <c r="G1632">
        <v>16</v>
      </c>
      <c r="H1632">
        <v>17</v>
      </c>
      <c r="I1632">
        <v>9</v>
      </c>
      <c r="J1632">
        <v>2009</v>
      </c>
      <c r="K1632">
        <v>1</v>
      </c>
    </row>
    <row r="1633" spans="1:11" x14ac:dyDescent="0.25">
      <c r="A1633">
        <v>205144806</v>
      </c>
      <c r="B1633">
        <v>5477</v>
      </c>
      <c r="C1633">
        <v>1253200792</v>
      </c>
      <c r="D1633">
        <v>4038</v>
      </c>
      <c r="E1633">
        <v>84</v>
      </c>
      <c r="F1633">
        <v>4</v>
      </c>
      <c r="G1633">
        <v>16</v>
      </c>
      <c r="H1633">
        <v>17</v>
      </c>
      <c r="I1633">
        <v>9</v>
      </c>
      <c r="J1633">
        <v>2009</v>
      </c>
      <c r="K1633">
        <v>1</v>
      </c>
    </row>
    <row r="1634" spans="1:11" x14ac:dyDescent="0.25">
      <c r="A1634">
        <v>205144808</v>
      </c>
      <c r="B1634">
        <v>5477</v>
      </c>
      <c r="C1634">
        <v>1253200911</v>
      </c>
      <c r="D1634">
        <v>3829</v>
      </c>
      <c r="E1634">
        <v>84</v>
      </c>
      <c r="F1634">
        <v>4</v>
      </c>
      <c r="G1634">
        <v>16</v>
      </c>
      <c r="H1634">
        <v>17</v>
      </c>
      <c r="I1634">
        <v>9</v>
      </c>
      <c r="J1634">
        <v>2009</v>
      </c>
      <c r="K1634">
        <v>1</v>
      </c>
    </row>
    <row r="1635" spans="1:11" x14ac:dyDescent="0.25">
      <c r="A1635">
        <v>205144811</v>
      </c>
      <c r="B1635">
        <v>5477</v>
      </c>
      <c r="C1635">
        <v>1253201091</v>
      </c>
      <c r="D1635">
        <v>4038</v>
      </c>
      <c r="E1635">
        <v>82</v>
      </c>
      <c r="F1635">
        <v>4</v>
      </c>
      <c r="G1635">
        <v>16</v>
      </c>
      <c r="H1635">
        <v>17</v>
      </c>
      <c r="I1635">
        <v>9</v>
      </c>
      <c r="J1635">
        <v>2009</v>
      </c>
      <c r="K1635">
        <v>1</v>
      </c>
    </row>
    <row r="1636" spans="1:11" x14ac:dyDescent="0.25">
      <c r="A1636">
        <v>205144817</v>
      </c>
      <c r="B1636">
        <v>5477</v>
      </c>
      <c r="C1636">
        <v>1253201396</v>
      </c>
      <c r="D1636">
        <v>3829</v>
      </c>
      <c r="E1636">
        <v>82</v>
      </c>
      <c r="F1636">
        <v>4</v>
      </c>
      <c r="G1636">
        <v>16</v>
      </c>
      <c r="H1636">
        <v>17</v>
      </c>
      <c r="I1636">
        <v>9</v>
      </c>
      <c r="J1636">
        <v>2009</v>
      </c>
      <c r="K1636">
        <v>1</v>
      </c>
    </row>
    <row r="1637" spans="1:11" x14ac:dyDescent="0.25">
      <c r="A1637">
        <v>205144820</v>
      </c>
      <c r="B1637">
        <v>5477</v>
      </c>
      <c r="C1637">
        <v>1253201516</v>
      </c>
      <c r="D1637">
        <v>4038</v>
      </c>
      <c r="E1637">
        <v>81</v>
      </c>
      <c r="F1637">
        <v>4</v>
      </c>
      <c r="G1637">
        <v>16</v>
      </c>
      <c r="H1637">
        <v>17</v>
      </c>
      <c r="I1637">
        <v>9</v>
      </c>
      <c r="J1637">
        <v>2009</v>
      </c>
      <c r="K1637">
        <v>1</v>
      </c>
    </row>
    <row r="1638" spans="1:11" x14ac:dyDescent="0.25">
      <c r="A1638">
        <v>205144822</v>
      </c>
      <c r="B1638">
        <v>5477</v>
      </c>
      <c r="C1638">
        <v>1253201636</v>
      </c>
      <c r="D1638">
        <v>3829</v>
      </c>
      <c r="E1638">
        <v>81</v>
      </c>
      <c r="F1638">
        <v>4</v>
      </c>
      <c r="G1638">
        <v>16</v>
      </c>
      <c r="H1638">
        <v>17</v>
      </c>
      <c r="I1638">
        <v>9</v>
      </c>
      <c r="J1638">
        <v>2009</v>
      </c>
      <c r="K1638">
        <v>1</v>
      </c>
    </row>
    <row r="1639" spans="1:11" x14ac:dyDescent="0.25">
      <c r="A1639">
        <v>205144828</v>
      </c>
      <c r="B1639">
        <v>5477</v>
      </c>
      <c r="C1639">
        <v>1253201877</v>
      </c>
      <c r="D1639">
        <v>4038</v>
      </c>
      <c r="E1639">
        <v>88</v>
      </c>
      <c r="F1639">
        <v>4</v>
      </c>
      <c r="G1639">
        <v>16</v>
      </c>
      <c r="H1639">
        <v>17</v>
      </c>
      <c r="I1639">
        <v>9</v>
      </c>
      <c r="J1639">
        <v>2009</v>
      </c>
      <c r="K1639">
        <v>1</v>
      </c>
    </row>
    <row r="1640" spans="1:11" x14ac:dyDescent="0.25">
      <c r="A1640">
        <v>205144829</v>
      </c>
      <c r="B1640">
        <v>5477</v>
      </c>
      <c r="C1640">
        <v>1253201938</v>
      </c>
      <c r="D1640">
        <v>3829</v>
      </c>
      <c r="E1640">
        <v>82</v>
      </c>
      <c r="F1640">
        <v>4</v>
      </c>
      <c r="G1640">
        <v>16</v>
      </c>
      <c r="H1640">
        <v>17</v>
      </c>
      <c r="I1640">
        <v>9</v>
      </c>
      <c r="J1640">
        <v>2009</v>
      </c>
      <c r="K1640">
        <v>1</v>
      </c>
    </row>
    <row r="1641" spans="1:11" x14ac:dyDescent="0.25">
      <c r="A1641">
        <v>205144834</v>
      </c>
      <c r="B1641">
        <v>5477</v>
      </c>
      <c r="C1641">
        <v>1253202119</v>
      </c>
      <c r="D1641">
        <v>4038</v>
      </c>
      <c r="E1641">
        <v>81</v>
      </c>
      <c r="F1641">
        <v>4</v>
      </c>
      <c r="G1641">
        <v>16</v>
      </c>
      <c r="H1641">
        <v>17</v>
      </c>
      <c r="I1641">
        <v>9</v>
      </c>
      <c r="J1641">
        <v>2009</v>
      </c>
      <c r="K1641">
        <v>1</v>
      </c>
    </row>
    <row r="1642" spans="1:11" x14ac:dyDescent="0.25">
      <c r="A1642">
        <v>205144835</v>
      </c>
      <c r="B1642">
        <v>5477</v>
      </c>
      <c r="C1642">
        <v>1253202179</v>
      </c>
      <c r="D1642">
        <v>3829</v>
      </c>
      <c r="E1642">
        <v>81</v>
      </c>
      <c r="F1642">
        <v>4</v>
      </c>
      <c r="G1642">
        <v>16</v>
      </c>
      <c r="H1642">
        <v>17</v>
      </c>
      <c r="I1642">
        <v>9</v>
      </c>
      <c r="J1642">
        <v>2009</v>
      </c>
      <c r="K1642">
        <v>1</v>
      </c>
    </row>
    <row r="1643" spans="1:11" x14ac:dyDescent="0.25">
      <c r="A1643">
        <v>205144847</v>
      </c>
      <c r="B1643">
        <v>5477</v>
      </c>
      <c r="C1643">
        <v>1253202659</v>
      </c>
      <c r="D1643">
        <v>4038</v>
      </c>
      <c r="E1643">
        <v>76</v>
      </c>
      <c r="F1643">
        <v>4</v>
      </c>
      <c r="G1643">
        <v>16</v>
      </c>
      <c r="H1643">
        <v>17</v>
      </c>
      <c r="I1643">
        <v>9</v>
      </c>
      <c r="J1643">
        <v>2009</v>
      </c>
      <c r="K1643">
        <v>1</v>
      </c>
    </row>
    <row r="1644" spans="1:11" x14ac:dyDescent="0.25">
      <c r="A1644">
        <v>205144848</v>
      </c>
      <c r="B1644">
        <v>5477</v>
      </c>
      <c r="C1644">
        <v>1253202719</v>
      </c>
      <c r="D1644">
        <v>3829</v>
      </c>
      <c r="E1644">
        <v>87</v>
      </c>
      <c r="F1644">
        <v>4</v>
      </c>
      <c r="G1644">
        <v>16</v>
      </c>
      <c r="H1644">
        <v>17</v>
      </c>
      <c r="I1644">
        <v>9</v>
      </c>
      <c r="J1644">
        <v>2009</v>
      </c>
      <c r="K1644">
        <v>1</v>
      </c>
    </row>
    <row r="1645" spans="1:11" x14ac:dyDescent="0.25">
      <c r="A1645">
        <v>205144853</v>
      </c>
      <c r="B1645">
        <v>5477</v>
      </c>
      <c r="C1645">
        <v>1253202839</v>
      </c>
      <c r="D1645">
        <v>4038</v>
      </c>
      <c r="E1645">
        <v>95</v>
      </c>
      <c r="F1645">
        <v>4</v>
      </c>
      <c r="G1645">
        <v>16</v>
      </c>
      <c r="H1645">
        <v>17</v>
      </c>
      <c r="I1645">
        <v>9</v>
      </c>
      <c r="J1645">
        <v>2009</v>
      </c>
      <c r="K1645">
        <v>1</v>
      </c>
    </row>
    <row r="1646" spans="1:11" x14ac:dyDescent="0.25">
      <c r="A1646">
        <v>205144857</v>
      </c>
      <c r="B1646">
        <v>5477</v>
      </c>
      <c r="C1646">
        <v>1253203019</v>
      </c>
      <c r="D1646">
        <v>3829</v>
      </c>
      <c r="E1646">
        <v>77</v>
      </c>
      <c r="F1646">
        <v>4</v>
      </c>
      <c r="G1646">
        <v>16</v>
      </c>
      <c r="H1646">
        <v>17</v>
      </c>
      <c r="I1646">
        <v>9</v>
      </c>
      <c r="J1646">
        <v>2009</v>
      </c>
      <c r="K1646">
        <v>1</v>
      </c>
    </row>
    <row r="1647" spans="1:11" x14ac:dyDescent="0.25">
      <c r="A1647">
        <v>205144886</v>
      </c>
      <c r="B1647">
        <v>5477</v>
      </c>
      <c r="C1647">
        <v>1253204529</v>
      </c>
      <c r="D1647">
        <v>4038</v>
      </c>
      <c r="E1647">
        <v>81</v>
      </c>
      <c r="F1647">
        <v>4</v>
      </c>
      <c r="G1647">
        <v>17</v>
      </c>
      <c r="H1647">
        <v>17</v>
      </c>
      <c r="I1647">
        <v>9</v>
      </c>
      <c r="J1647">
        <v>2009</v>
      </c>
      <c r="K1647">
        <v>1</v>
      </c>
    </row>
    <row r="1648" spans="1:11" x14ac:dyDescent="0.25">
      <c r="A1648">
        <v>205144888</v>
      </c>
      <c r="B1648">
        <v>5477</v>
      </c>
      <c r="C1648">
        <v>1253204586</v>
      </c>
      <c r="D1648">
        <v>3829</v>
      </c>
      <c r="E1648">
        <v>81</v>
      </c>
      <c r="F1648">
        <v>4</v>
      </c>
      <c r="G1648">
        <v>17</v>
      </c>
      <c r="H1648">
        <v>17</v>
      </c>
      <c r="I1648">
        <v>9</v>
      </c>
      <c r="J1648">
        <v>2009</v>
      </c>
      <c r="K1648">
        <v>1</v>
      </c>
    </row>
    <row r="1649" spans="1:11" x14ac:dyDescent="0.25">
      <c r="A1649">
        <v>205144904</v>
      </c>
      <c r="B1649">
        <v>5477</v>
      </c>
      <c r="C1649">
        <v>1253205192</v>
      </c>
      <c r="D1649">
        <v>4038</v>
      </c>
      <c r="E1649">
        <v>83</v>
      </c>
      <c r="F1649">
        <v>4</v>
      </c>
      <c r="G1649">
        <v>17</v>
      </c>
      <c r="H1649">
        <v>17</v>
      </c>
      <c r="I1649">
        <v>9</v>
      </c>
      <c r="J1649">
        <v>2009</v>
      </c>
      <c r="K1649">
        <v>1</v>
      </c>
    </row>
    <row r="1650" spans="1:11" x14ac:dyDescent="0.25">
      <c r="A1650">
        <v>205144907</v>
      </c>
      <c r="B1650">
        <v>5477</v>
      </c>
      <c r="C1650">
        <v>1253205251</v>
      </c>
      <c r="D1650">
        <v>3829</v>
      </c>
      <c r="E1650">
        <v>83</v>
      </c>
      <c r="F1650">
        <v>4</v>
      </c>
      <c r="G1650">
        <v>17</v>
      </c>
      <c r="H1650">
        <v>17</v>
      </c>
      <c r="I1650">
        <v>9</v>
      </c>
      <c r="J1650">
        <v>2009</v>
      </c>
      <c r="K1650">
        <v>1</v>
      </c>
    </row>
    <row r="1651" spans="1:11" x14ac:dyDescent="0.25">
      <c r="A1651">
        <v>205144927</v>
      </c>
      <c r="B1651">
        <v>5477</v>
      </c>
      <c r="C1651">
        <v>1253206091</v>
      </c>
      <c r="D1651">
        <v>4038</v>
      </c>
      <c r="E1651">
        <v>82</v>
      </c>
      <c r="F1651">
        <v>4</v>
      </c>
      <c r="G1651">
        <v>17</v>
      </c>
      <c r="H1651">
        <v>17</v>
      </c>
      <c r="I1651">
        <v>9</v>
      </c>
      <c r="J1651">
        <v>2009</v>
      </c>
      <c r="K1651">
        <v>1</v>
      </c>
    </row>
    <row r="1652" spans="1:11" x14ac:dyDescent="0.25">
      <c r="A1652">
        <v>205144930</v>
      </c>
      <c r="B1652">
        <v>5477</v>
      </c>
      <c r="C1652">
        <v>1253206208</v>
      </c>
      <c r="D1652">
        <v>3829</v>
      </c>
      <c r="E1652">
        <v>83</v>
      </c>
      <c r="F1652">
        <v>4</v>
      </c>
      <c r="G1652">
        <v>17</v>
      </c>
      <c r="H1652">
        <v>17</v>
      </c>
      <c r="I1652">
        <v>9</v>
      </c>
      <c r="J1652">
        <v>2009</v>
      </c>
      <c r="K1652">
        <v>1</v>
      </c>
    </row>
    <row r="1653" spans="1:11" x14ac:dyDescent="0.25">
      <c r="A1653">
        <v>205144932</v>
      </c>
      <c r="B1653">
        <v>5477</v>
      </c>
      <c r="C1653">
        <v>1253206331</v>
      </c>
      <c r="D1653">
        <v>4038</v>
      </c>
      <c r="E1653">
        <v>81</v>
      </c>
      <c r="F1653">
        <v>4</v>
      </c>
      <c r="G1653">
        <v>17</v>
      </c>
      <c r="H1653">
        <v>17</v>
      </c>
      <c r="I1653">
        <v>9</v>
      </c>
      <c r="J1653">
        <v>2009</v>
      </c>
      <c r="K1653">
        <v>1</v>
      </c>
    </row>
    <row r="1654" spans="1:11" x14ac:dyDescent="0.25">
      <c r="A1654">
        <v>205144933</v>
      </c>
      <c r="B1654">
        <v>5477</v>
      </c>
      <c r="C1654">
        <v>1253206391</v>
      </c>
      <c r="D1654">
        <v>3831</v>
      </c>
      <c r="E1654">
        <v>83</v>
      </c>
      <c r="F1654">
        <v>4</v>
      </c>
      <c r="G1654">
        <v>17</v>
      </c>
      <c r="H1654">
        <v>17</v>
      </c>
      <c r="I1654">
        <v>9</v>
      </c>
      <c r="J1654">
        <v>2009</v>
      </c>
      <c r="K1654">
        <v>1</v>
      </c>
    </row>
    <row r="1655" spans="1:11" x14ac:dyDescent="0.25">
      <c r="A1655">
        <v>205144935</v>
      </c>
      <c r="B1655">
        <v>5477</v>
      </c>
      <c r="C1655">
        <v>1253206511</v>
      </c>
      <c r="D1655">
        <v>4038</v>
      </c>
      <c r="E1655">
        <v>83</v>
      </c>
      <c r="F1655">
        <v>4</v>
      </c>
      <c r="G1655">
        <v>17</v>
      </c>
      <c r="H1655">
        <v>17</v>
      </c>
      <c r="I1655">
        <v>9</v>
      </c>
      <c r="J1655">
        <v>2009</v>
      </c>
      <c r="K1655">
        <v>1</v>
      </c>
    </row>
    <row r="1656" spans="1:11" x14ac:dyDescent="0.25">
      <c r="A1656">
        <v>205144937</v>
      </c>
      <c r="B1656">
        <v>5477</v>
      </c>
      <c r="C1656">
        <v>1253206571</v>
      </c>
      <c r="D1656">
        <v>3831</v>
      </c>
      <c r="E1656">
        <v>83</v>
      </c>
      <c r="F1656">
        <v>4</v>
      </c>
      <c r="G1656">
        <v>17</v>
      </c>
      <c r="H1656">
        <v>17</v>
      </c>
      <c r="I1656">
        <v>9</v>
      </c>
      <c r="J1656">
        <v>2009</v>
      </c>
      <c r="K1656">
        <v>1</v>
      </c>
    </row>
    <row r="1657" spans="1:11" x14ac:dyDescent="0.25">
      <c r="A1657">
        <v>205144956</v>
      </c>
      <c r="B1657">
        <v>5477</v>
      </c>
      <c r="C1657">
        <v>1253207592</v>
      </c>
      <c r="D1657">
        <v>3829</v>
      </c>
      <c r="E1657">
        <v>83</v>
      </c>
      <c r="F1657">
        <v>4</v>
      </c>
      <c r="G1657">
        <v>18</v>
      </c>
      <c r="H1657">
        <v>17</v>
      </c>
      <c r="I1657">
        <v>9</v>
      </c>
      <c r="J1657">
        <v>2009</v>
      </c>
      <c r="K1657">
        <v>1</v>
      </c>
    </row>
    <row r="1658" spans="1:11" x14ac:dyDescent="0.25">
      <c r="A1658">
        <v>205144965</v>
      </c>
      <c r="B1658">
        <v>5477</v>
      </c>
      <c r="C1658">
        <v>1253208074</v>
      </c>
      <c r="D1658">
        <v>3831</v>
      </c>
      <c r="E1658">
        <v>83</v>
      </c>
      <c r="F1658">
        <v>4</v>
      </c>
      <c r="G1658">
        <v>18</v>
      </c>
      <c r="H1658">
        <v>17</v>
      </c>
      <c r="I1658">
        <v>9</v>
      </c>
      <c r="J1658">
        <v>2009</v>
      </c>
      <c r="K1658">
        <v>1</v>
      </c>
    </row>
    <row r="1659" spans="1:11" x14ac:dyDescent="0.25">
      <c r="A1659">
        <v>205144966</v>
      </c>
      <c r="B1659">
        <v>5477</v>
      </c>
      <c r="C1659">
        <v>1253208171</v>
      </c>
      <c r="D1659">
        <v>3829</v>
      </c>
      <c r="E1659">
        <v>83</v>
      </c>
      <c r="F1659">
        <v>4</v>
      </c>
      <c r="G1659">
        <v>18</v>
      </c>
      <c r="H1659">
        <v>17</v>
      </c>
      <c r="I1659">
        <v>9</v>
      </c>
      <c r="J1659">
        <v>2009</v>
      </c>
      <c r="K1659">
        <v>1</v>
      </c>
    </row>
    <row r="1660" spans="1:11" x14ac:dyDescent="0.25">
      <c r="A1660">
        <v>205144989</v>
      </c>
      <c r="B1660">
        <v>5477</v>
      </c>
      <c r="C1660">
        <v>1253209387</v>
      </c>
      <c r="D1660">
        <v>3831</v>
      </c>
      <c r="E1660">
        <v>82</v>
      </c>
      <c r="F1660">
        <v>4</v>
      </c>
      <c r="G1660">
        <v>18</v>
      </c>
      <c r="H1660">
        <v>17</v>
      </c>
      <c r="I1660">
        <v>9</v>
      </c>
      <c r="J1660">
        <v>2009</v>
      </c>
      <c r="K1660">
        <v>1</v>
      </c>
    </row>
    <row r="1661" spans="1:11" x14ac:dyDescent="0.25">
      <c r="A1661">
        <v>205145128</v>
      </c>
      <c r="B1661">
        <v>5477</v>
      </c>
      <c r="C1661">
        <v>1253215890</v>
      </c>
      <c r="D1661">
        <v>3829</v>
      </c>
      <c r="E1661">
        <v>77</v>
      </c>
      <c r="F1661">
        <v>4</v>
      </c>
      <c r="G1661">
        <v>20</v>
      </c>
      <c r="H1661">
        <v>17</v>
      </c>
      <c r="I1661">
        <v>9</v>
      </c>
      <c r="J1661">
        <v>2009</v>
      </c>
      <c r="K1661">
        <v>1</v>
      </c>
    </row>
    <row r="1662" spans="1:11" x14ac:dyDescent="0.25">
      <c r="A1662">
        <v>205145137</v>
      </c>
      <c r="B1662">
        <v>5477</v>
      </c>
      <c r="C1662">
        <v>1253216367</v>
      </c>
      <c r="D1662">
        <v>3831</v>
      </c>
      <c r="E1662">
        <v>77</v>
      </c>
      <c r="F1662">
        <v>4</v>
      </c>
      <c r="G1662">
        <v>20</v>
      </c>
      <c r="H1662">
        <v>17</v>
      </c>
      <c r="I1662">
        <v>9</v>
      </c>
      <c r="J1662">
        <v>2009</v>
      </c>
      <c r="K1662">
        <v>1</v>
      </c>
    </row>
    <row r="1663" spans="1:11" x14ac:dyDescent="0.25">
      <c r="A1663">
        <v>205145160</v>
      </c>
      <c r="B1663">
        <v>5477</v>
      </c>
      <c r="C1663">
        <v>1253217507</v>
      </c>
      <c r="D1663">
        <v>3829</v>
      </c>
      <c r="E1663">
        <v>77</v>
      </c>
      <c r="F1663">
        <v>4</v>
      </c>
      <c r="G1663">
        <v>20</v>
      </c>
      <c r="H1663">
        <v>17</v>
      </c>
      <c r="I1663">
        <v>9</v>
      </c>
      <c r="J1663">
        <v>2009</v>
      </c>
      <c r="K1663">
        <v>1</v>
      </c>
    </row>
    <row r="1664" spans="1:11" x14ac:dyDescent="0.25">
      <c r="A1664">
        <v>205145168</v>
      </c>
      <c r="B1664">
        <v>5477</v>
      </c>
      <c r="C1664">
        <v>1253217991</v>
      </c>
      <c r="D1664">
        <v>3831</v>
      </c>
      <c r="E1664">
        <v>77</v>
      </c>
      <c r="F1664">
        <v>4</v>
      </c>
      <c r="G1664">
        <v>21</v>
      </c>
      <c r="H1664">
        <v>17</v>
      </c>
      <c r="I1664">
        <v>9</v>
      </c>
      <c r="J1664">
        <v>2009</v>
      </c>
      <c r="K1664">
        <v>1</v>
      </c>
    </row>
    <row r="1665" spans="1:11" x14ac:dyDescent="0.25">
      <c r="A1665">
        <v>205145496</v>
      </c>
      <c r="B1665">
        <v>5477</v>
      </c>
      <c r="C1665">
        <v>1253233218</v>
      </c>
      <c r="D1665">
        <v>3829</v>
      </c>
      <c r="E1665">
        <v>76</v>
      </c>
      <c r="F1665">
        <v>5</v>
      </c>
      <c r="G1665">
        <v>1</v>
      </c>
      <c r="H1665">
        <v>18</v>
      </c>
      <c r="I1665">
        <v>9</v>
      </c>
      <c r="J1665">
        <v>2009</v>
      </c>
      <c r="K1665">
        <v>1</v>
      </c>
    </row>
    <row r="1666" spans="1:11" x14ac:dyDescent="0.25">
      <c r="A1666">
        <v>205145570</v>
      </c>
      <c r="B1666">
        <v>5477</v>
      </c>
      <c r="C1666">
        <v>1253284230</v>
      </c>
      <c r="D1666">
        <v>4070</v>
      </c>
      <c r="E1666">
        <v>65</v>
      </c>
      <c r="F1666">
        <v>5</v>
      </c>
      <c r="G1666">
        <v>15</v>
      </c>
      <c r="H1666">
        <v>18</v>
      </c>
      <c r="I1666">
        <v>9</v>
      </c>
      <c r="J1666">
        <v>2009</v>
      </c>
      <c r="K1666">
        <v>1</v>
      </c>
    </row>
    <row r="1667" spans="1:11" x14ac:dyDescent="0.25">
      <c r="A1667">
        <v>205145571</v>
      </c>
      <c r="B1667">
        <v>5477</v>
      </c>
      <c r="C1667">
        <v>1253284288</v>
      </c>
      <c r="D1667">
        <v>4072</v>
      </c>
      <c r="E1667">
        <v>65</v>
      </c>
      <c r="F1667">
        <v>5</v>
      </c>
      <c r="G1667">
        <v>15</v>
      </c>
      <c r="H1667">
        <v>18</v>
      </c>
      <c r="I1667">
        <v>9</v>
      </c>
      <c r="J1667">
        <v>2009</v>
      </c>
      <c r="K1667">
        <v>1</v>
      </c>
    </row>
    <row r="1668" spans="1:11" x14ac:dyDescent="0.25">
      <c r="A1668">
        <v>205145616</v>
      </c>
      <c r="B1668">
        <v>5477</v>
      </c>
      <c r="C1668">
        <v>1253286456</v>
      </c>
      <c r="D1668">
        <v>4070</v>
      </c>
      <c r="E1668">
        <v>65</v>
      </c>
      <c r="F1668">
        <v>5</v>
      </c>
      <c r="G1668">
        <v>16</v>
      </c>
      <c r="H1668">
        <v>18</v>
      </c>
      <c r="I1668">
        <v>9</v>
      </c>
      <c r="J1668">
        <v>2009</v>
      </c>
      <c r="K1668">
        <v>1</v>
      </c>
    </row>
    <row r="1669" spans="1:11" x14ac:dyDescent="0.25">
      <c r="A1669">
        <v>205145617</v>
      </c>
      <c r="B1669">
        <v>5477</v>
      </c>
      <c r="C1669">
        <v>1253286516</v>
      </c>
      <c r="D1669">
        <v>4071</v>
      </c>
      <c r="E1669">
        <v>65</v>
      </c>
      <c r="F1669">
        <v>5</v>
      </c>
      <c r="G1669">
        <v>16</v>
      </c>
      <c r="H1669">
        <v>18</v>
      </c>
      <c r="I1669">
        <v>9</v>
      </c>
      <c r="J1669">
        <v>2009</v>
      </c>
      <c r="K1669">
        <v>1</v>
      </c>
    </row>
    <row r="1670" spans="1:11" x14ac:dyDescent="0.25">
      <c r="A1670">
        <v>205145622</v>
      </c>
      <c r="B1670">
        <v>5477</v>
      </c>
      <c r="C1670">
        <v>1253286756</v>
      </c>
      <c r="D1670">
        <v>4070</v>
      </c>
      <c r="E1670">
        <v>65</v>
      </c>
      <c r="F1670">
        <v>5</v>
      </c>
      <c r="G1670">
        <v>16</v>
      </c>
      <c r="H1670">
        <v>18</v>
      </c>
      <c r="I1670">
        <v>9</v>
      </c>
      <c r="J1670">
        <v>2009</v>
      </c>
      <c r="K1670">
        <v>1</v>
      </c>
    </row>
    <row r="1671" spans="1:11" x14ac:dyDescent="0.25">
      <c r="A1671">
        <v>205145623</v>
      </c>
      <c r="B1671">
        <v>5477</v>
      </c>
      <c r="C1671">
        <v>1253286814</v>
      </c>
      <c r="D1671">
        <v>4071</v>
      </c>
      <c r="E1671">
        <v>65</v>
      </c>
      <c r="F1671">
        <v>5</v>
      </c>
      <c r="G1671">
        <v>16</v>
      </c>
      <c r="H1671">
        <v>18</v>
      </c>
      <c r="I1671">
        <v>9</v>
      </c>
      <c r="J1671">
        <v>2009</v>
      </c>
      <c r="K1671">
        <v>1</v>
      </c>
    </row>
    <row r="1672" spans="1:11" x14ac:dyDescent="0.25">
      <c r="A1672">
        <v>205145630</v>
      </c>
      <c r="B1672">
        <v>5477</v>
      </c>
      <c r="C1672">
        <v>1253287236</v>
      </c>
      <c r="D1672">
        <v>4070</v>
      </c>
      <c r="E1672">
        <v>90</v>
      </c>
      <c r="F1672">
        <v>5</v>
      </c>
      <c r="G1672">
        <v>16</v>
      </c>
      <c r="H1672">
        <v>18</v>
      </c>
      <c r="I1672">
        <v>9</v>
      </c>
      <c r="J1672">
        <v>2009</v>
      </c>
      <c r="K1672">
        <v>1</v>
      </c>
    </row>
    <row r="1673" spans="1:11" x14ac:dyDescent="0.25">
      <c r="A1673">
        <v>205145632</v>
      </c>
      <c r="B1673">
        <v>5477</v>
      </c>
      <c r="C1673">
        <v>1253287296</v>
      </c>
      <c r="D1673">
        <v>4069</v>
      </c>
      <c r="E1673">
        <v>84</v>
      </c>
      <c r="F1673">
        <v>5</v>
      </c>
      <c r="G1673">
        <v>16</v>
      </c>
      <c r="H1673">
        <v>18</v>
      </c>
      <c r="I1673">
        <v>9</v>
      </c>
      <c r="J1673">
        <v>2009</v>
      </c>
      <c r="K1673">
        <v>1</v>
      </c>
    </row>
    <row r="1674" spans="1:11" x14ac:dyDescent="0.25">
      <c r="A1674">
        <v>205145634</v>
      </c>
      <c r="B1674">
        <v>5477</v>
      </c>
      <c r="C1674">
        <v>1253287416</v>
      </c>
      <c r="D1674">
        <v>4068</v>
      </c>
      <c r="E1674">
        <v>81</v>
      </c>
      <c r="F1674">
        <v>5</v>
      </c>
      <c r="G1674">
        <v>16</v>
      </c>
      <c r="H1674">
        <v>18</v>
      </c>
      <c r="I1674">
        <v>9</v>
      </c>
      <c r="J1674">
        <v>2009</v>
      </c>
      <c r="K1674">
        <v>1</v>
      </c>
    </row>
    <row r="1675" spans="1:11" x14ac:dyDescent="0.25">
      <c r="A1675">
        <v>205145636</v>
      </c>
      <c r="B1675">
        <v>5477</v>
      </c>
      <c r="C1675">
        <v>1253287536</v>
      </c>
      <c r="D1675">
        <v>4067</v>
      </c>
      <c r="E1675">
        <v>84</v>
      </c>
      <c r="F1675">
        <v>5</v>
      </c>
      <c r="G1675">
        <v>16</v>
      </c>
      <c r="H1675">
        <v>18</v>
      </c>
      <c r="I1675">
        <v>9</v>
      </c>
      <c r="J1675">
        <v>2009</v>
      </c>
      <c r="K1675">
        <v>1</v>
      </c>
    </row>
    <row r="1676" spans="1:11" x14ac:dyDescent="0.25">
      <c r="A1676">
        <v>205145641</v>
      </c>
      <c r="B1676">
        <v>5477</v>
      </c>
      <c r="C1676">
        <v>1253287717</v>
      </c>
      <c r="D1676">
        <v>4065</v>
      </c>
      <c r="E1676">
        <v>88</v>
      </c>
      <c r="F1676">
        <v>5</v>
      </c>
      <c r="G1676">
        <v>16</v>
      </c>
      <c r="H1676">
        <v>18</v>
      </c>
      <c r="I1676">
        <v>9</v>
      </c>
      <c r="J1676">
        <v>2009</v>
      </c>
      <c r="K1676">
        <v>1</v>
      </c>
    </row>
    <row r="1677" spans="1:11" x14ac:dyDescent="0.25">
      <c r="A1677">
        <v>205145642</v>
      </c>
      <c r="B1677">
        <v>5477</v>
      </c>
      <c r="C1677">
        <v>1253287776</v>
      </c>
      <c r="D1677">
        <v>4064</v>
      </c>
      <c r="E1677">
        <v>81</v>
      </c>
      <c r="F1677">
        <v>5</v>
      </c>
      <c r="G1677">
        <v>16</v>
      </c>
      <c r="H1677">
        <v>18</v>
      </c>
      <c r="I1677">
        <v>9</v>
      </c>
      <c r="J1677">
        <v>2009</v>
      </c>
      <c r="K1677">
        <v>1</v>
      </c>
    </row>
    <row r="1678" spans="1:11" x14ac:dyDescent="0.25">
      <c r="A1678">
        <v>205145643</v>
      </c>
      <c r="B1678">
        <v>5477</v>
      </c>
      <c r="C1678">
        <v>1253287842</v>
      </c>
      <c r="D1678">
        <v>4063</v>
      </c>
      <c r="E1678">
        <v>81</v>
      </c>
      <c r="F1678">
        <v>5</v>
      </c>
      <c r="G1678">
        <v>16</v>
      </c>
      <c r="H1678">
        <v>18</v>
      </c>
      <c r="I1678">
        <v>9</v>
      </c>
      <c r="J1678">
        <v>2009</v>
      </c>
      <c r="K1678">
        <v>1</v>
      </c>
    </row>
    <row r="1679" spans="1:11" x14ac:dyDescent="0.25">
      <c r="A1679">
        <v>205145645</v>
      </c>
      <c r="B1679">
        <v>5477</v>
      </c>
      <c r="C1679">
        <v>1253287994</v>
      </c>
      <c r="D1679">
        <v>4062</v>
      </c>
      <c r="E1679">
        <v>76</v>
      </c>
      <c r="F1679">
        <v>5</v>
      </c>
      <c r="G1679">
        <v>16</v>
      </c>
      <c r="H1679">
        <v>18</v>
      </c>
      <c r="I1679">
        <v>9</v>
      </c>
      <c r="J1679">
        <v>2009</v>
      </c>
      <c r="K1679">
        <v>1</v>
      </c>
    </row>
    <row r="1680" spans="1:11" x14ac:dyDescent="0.25">
      <c r="A1680">
        <v>205145647</v>
      </c>
      <c r="B1680">
        <v>5477</v>
      </c>
      <c r="C1680">
        <v>1253288114</v>
      </c>
      <c r="D1680">
        <v>4075</v>
      </c>
      <c r="E1680">
        <v>97</v>
      </c>
      <c r="F1680">
        <v>5</v>
      </c>
      <c r="G1680">
        <v>16</v>
      </c>
      <c r="H1680">
        <v>18</v>
      </c>
      <c r="I1680">
        <v>9</v>
      </c>
      <c r="J1680">
        <v>2009</v>
      </c>
      <c r="K1680">
        <v>1</v>
      </c>
    </row>
    <row r="1681" spans="1:11" x14ac:dyDescent="0.25">
      <c r="A1681">
        <v>205145649</v>
      </c>
      <c r="B1681">
        <v>5477</v>
      </c>
      <c r="C1681">
        <v>1253288174</v>
      </c>
      <c r="D1681">
        <v>4708</v>
      </c>
      <c r="E1681">
        <v>89</v>
      </c>
      <c r="F1681">
        <v>5</v>
      </c>
      <c r="G1681">
        <v>16</v>
      </c>
      <c r="H1681">
        <v>18</v>
      </c>
      <c r="I1681">
        <v>9</v>
      </c>
      <c r="J1681">
        <v>2009</v>
      </c>
      <c r="K1681">
        <v>1</v>
      </c>
    </row>
    <row r="1682" spans="1:11" x14ac:dyDescent="0.25">
      <c r="A1682">
        <v>205145653</v>
      </c>
      <c r="B1682">
        <v>5477</v>
      </c>
      <c r="C1682">
        <v>1253288354</v>
      </c>
      <c r="D1682">
        <v>4061</v>
      </c>
      <c r="E1682">
        <v>83</v>
      </c>
      <c r="F1682">
        <v>5</v>
      </c>
      <c r="G1682">
        <v>16</v>
      </c>
      <c r="H1682">
        <v>18</v>
      </c>
      <c r="I1682">
        <v>9</v>
      </c>
      <c r="J1682">
        <v>2009</v>
      </c>
      <c r="K1682">
        <v>1</v>
      </c>
    </row>
    <row r="1683" spans="1:11" x14ac:dyDescent="0.25">
      <c r="A1683">
        <v>205145654</v>
      </c>
      <c r="B1683">
        <v>5477</v>
      </c>
      <c r="C1683">
        <v>1253288414</v>
      </c>
      <c r="D1683">
        <v>4060</v>
      </c>
      <c r="E1683">
        <v>83</v>
      </c>
      <c r="F1683">
        <v>5</v>
      </c>
      <c r="G1683">
        <v>16</v>
      </c>
      <c r="H1683">
        <v>18</v>
      </c>
      <c r="I1683">
        <v>9</v>
      </c>
      <c r="J1683">
        <v>2009</v>
      </c>
      <c r="K1683">
        <v>1</v>
      </c>
    </row>
    <row r="1684" spans="1:11" x14ac:dyDescent="0.25">
      <c r="A1684">
        <v>205145656</v>
      </c>
      <c r="B1684">
        <v>5477</v>
      </c>
      <c r="C1684">
        <v>1253288474</v>
      </c>
      <c r="D1684">
        <v>4086</v>
      </c>
      <c r="E1684">
        <v>86</v>
      </c>
      <c r="F1684">
        <v>5</v>
      </c>
      <c r="G1684">
        <v>16</v>
      </c>
      <c r="H1684">
        <v>18</v>
      </c>
      <c r="I1684">
        <v>9</v>
      </c>
      <c r="J1684">
        <v>2009</v>
      </c>
      <c r="K1684">
        <v>1</v>
      </c>
    </row>
    <row r="1685" spans="1:11" x14ac:dyDescent="0.25">
      <c r="A1685">
        <v>205145657</v>
      </c>
      <c r="B1685">
        <v>5477</v>
      </c>
      <c r="C1685">
        <v>1253288534</v>
      </c>
      <c r="D1685">
        <v>4076</v>
      </c>
      <c r="E1685">
        <v>69</v>
      </c>
      <c r="F1685">
        <v>5</v>
      </c>
      <c r="G1685">
        <v>16</v>
      </c>
      <c r="H1685">
        <v>18</v>
      </c>
      <c r="I1685">
        <v>9</v>
      </c>
      <c r="J1685">
        <v>2009</v>
      </c>
      <c r="K1685">
        <v>1</v>
      </c>
    </row>
    <row r="1686" spans="1:11" x14ac:dyDescent="0.25">
      <c r="A1686">
        <v>205145658</v>
      </c>
      <c r="B1686">
        <v>5477</v>
      </c>
      <c r="C1686">
        <v>1253288594</v>
      </c>
      <c r="D1686">
        <v>4057</v>
      </c>
      <c r="E1686">
        <v>97</v>
      </c>
      <c r="F1686">
        <v>5</v>
      </c>
      <c r="G1686">
        <v>16</v>
      </c>
      <c r="H1686">
        <v>18</v>
      </c>
      <c r="I1686">
        <v>9</v>
      </c>
      <c r="J1686">
        <v>2009</v>
      </c>
      <c r="K1686">
        <v>1</v>
      </c>
    </row>
    <row r="1687" spans="1:11" x14ac:dyDescent="0.25">
      <c r="A1687">
        <v>205145659</v>
      </c>
      <c r="B1687">
        <v>5477</v>
      </c>
      <c r="C1687">
        <v>1253288654</v>
      </c>
      <c r="D1687">
        <v>4056</v>
      </c>
      <c r="E1687">
        <v>82</v>
      </c>
      <c r="F1687">
        <v>5</v>
      </c>
      <c r="G1687">
        <v>16</v>
      </c>
      <c r="H1687">
        <v>18</v>
      </c>
      <c r="I1687">
        <v>9</v>
      </c>
      <c r="J1687">
        <v>2009</v>
      </c>
      <c r="K1687">
        <v>1</v>
      </c>
    </row>
    <row r="1688" spans="1:11" x14ac:dyDescent="0.25">
      <c r="A1688">
        <v>205145660</v>
      </c>
      <c r="B1688">
        <v>5477</v>
      </c>
      <c r="C1688">
        <v>1253288714</v>
      </c>
      <c r="D1688">
        <v>4077</v>
      </c>
      <c r="E1688">
        <v>80</v>
      </c>
      <c r="F1688">
        <v>5</v>
      </c>
      <c r="G1688">
        <v>16</v>
      </c>
      <c r="H1688">
        <v>18</v>
      </c>
      <c r="I1688">
        <v>9</v>
      </c>
      <c r="J1688">
        <v>2009</v>
      </c>
      <c r="K1688">
        <v>1</v>
      </c>
    </row>
    <row r="1689" spans="1:11" x14ac:dyDescent="0.25">
      <c r="A1689">
        <v>205145661</v>
      </c>
      <c r="B1689">
        <v>5477</v>
      </c>
      <c r="C1689">
        <v>1253288774</v>
      </c>
      <c r="D1689">
        <v>4054</v>
      </c>
      <c r="E1689">
        <v>84</v>
      </c>
      <c r="F1689">
        <v>5</v>
      </c>
      <c r="G1689">
        <v>16</v>
      </c>
      <c r="H1689">
        <v>18</v>
      </c>
      <c r="I1689">
        <v>9</v>
      </c>
      <c r="J1689">
        <v>2009</v>
      </c>
      <c r="K1689">
        <v>1</v>
      </c>
    </row>
    <row r="1690" spans="1:11" x14ac:dyDescent="0.25">
      <c r="A1690">
        <v>205145662</v>
      </c>
      <c r="B1690">
        <v>5477</v>
      </c>
      <c r="C1690">
        <v>1253288834</v>
      </c>
      <c r="D1690">
        <v>4460</v>
      </c>
      <c r="E1690">
        <v>91</v>
      </c>
      <c r="F1690">
        <v>5</v>
      </c>
      <c r="G1690">
        <v>16</v>
      </c>
      <c r="H1690">
        <v>18</v>
      </c>
      <c r="I1690">
        <v>9</v>
      </c>
      <c r="J1690">
        <v>2009</v>
      </c>
      <c r="K1690">
        <v>1</v>
      </c>
    </row>
    <row r="1691" spans="1:11" x14ac:dyDescent="0.25">
      <c r="A1691">
        <v>205145667</v>
      </c>
      <c r="B1691">
        <v>5477</v>
      </c>
      <c r="C1691">
        <v>1253289074</v>
      </c>
      <c r="D1691">
        <v>4052</v>
      </c>
      <c r="E1691">
        <v>72</v>
      </c>
      <c r="F1691">
        <v>5</v>
      </c>
      <c r="G1691">
        <v>16</v>
      </c>
      <c r="H1691">
        <v>18</v>
      </c>
      <c r="I1691">
        <v>9</v>
      </c>
      <c r="J1691">
        <v>2009</v>
      </c>
      <c r="K1691">
        <v>1</v>
      </c>
    </row>
    <row r="1692" spans="1:11" x14ac:dyDescent="0.25">
      <c r="A1692">
        <v>205145669</v>
      </c>
      <c r="B1692">
        <v>5477</v>
      </c>
      <c r="C1692">
        <v>1253289134</v>
      </c>
      <c r="D1692">
        <v>4044</v>
      </c>
      <c r="E1692">
        <v>76</v>
      </c>
      <c r="F1692">
        <v>5</v>
      </c>
      <c r="G1692">
        <v>16</v>
      </c>
      <c r="H1692">
        <v>18</v>
      </c>
      <c r="I1692">
        <v>9</v>
      </c>
      <c r="J1692">
        <v>2009</v>
      </c>
      <c r="K1692">
        <v>1</v>
      </c>
    </row>
    <row r="1693" spans="1:11" x14ac:dyDescent="0.25">
      <c r="A1693">
        <v>205145670</v>
      </c>
      <c r="B1693">
        <v>5477</v>
      </c>
      <c r="C1693">
        <v>1253289194</v>
      </c>
      <c r="D1693">
        <v>4501</v>
      </c>
      <c r="E1693">
        <v>72</v>
      </c>
      <c r="F1693">
        <v>5</v>
      </c>
      <c r="G1693">
        <v>16</v>
      </c>
      <c r="H1693">
        <v>18</v>
      </c>
      <c r="I1693">
        <v>9</v>
      </c>
      <c r="J1693">
        <v>2009</v>
      </c>
      <c r="K1693">
        <v>1</v>
      </c>
    </row>
    <row r="1694" spans="1:11" x14ac:dyDescent="0.25">
      <c r="A1694">
        <v>205145672</v>
      </c>
      <c r="B1694">
        <v>5477</v>
      </c>
      <c r="C1694">
        <v>1253289254</v>
      </c>
      <c r="D1694">
        <v>4049</v>
      </c>
      <c r="E1694">
        <v>84</v>
      </c>
      <c r="F1694">
        <v>5</v>
      </c>
      <c r="G1694">
        <v>16</v>
      </c>
      <c r="H1694">
        <v>18</v>
      </c>
      <c r="I1694">
        <v>9</v>
      </c>
      <c r="J1694">
        <v>2009</v>
      </c>
      <c r="K1694">
        <v>1</v>
      </c>
    </row>
    <row r="1695" spans="1:11" x14ac:dyDescent="0.25">
      <c r="A1695">
        <v>205145676</v>
      </c>
      <c r="B1695">
        <v>5477</v>
      </c>
      <c r="C1695">
        <v>1253289494</v>
      </c>
      <c r="D1695">
        <v>4047</v>
      </c>
      <c r="E1695">
        <v>78</v>
      </c>
      <c r="F1695">
        <v>5</v>
      </c>
      <c r="G1695">
        <v>16</v>
      </c>
      <c r="H1695">
        <v>18</v>
      </c>
      <c r="I1695">
        <v>9</v>
      </c>
      <c r="J1695">
        <v>2009</v>
      </c>
      <c r="K1695">
        <v>1</v>
      </c>
    </row>
    <row r="1696" spans="1:11" x14ac:dyDescent="0.25">
      <c r="A1696">
        <v>205145677</v>
      </c>
      <c r="B1696">
        <v>5477</v>
      </c>
      <c r="C1696">
        <v>1253289554</v>
      </c>
      <c r="D1696">
        <v>4085</v>
      </c>
      <c r="E1696">
        <v>87</v>
      </c>
      <c r="F1696">
        <v>5</v>
      </c>
      <c r="G1696">
        <v>16</v>
      </c>
      <c r="H1696">
        <v>18</v>
      </c>
      <c r="I1696">
        <v>9</v>
      </c>
      <c r="J1696">
        <v>2009</v>
      </c>
      <c r="K1696">
        <v>1</v>
      </c>
    </row>
    <row r="1697" spans="1:11" x14ac:dyDescent="0.25">
      <c r="A1697">
        <v>205145679</v>
      </c>
      <c r="B1697">
        <v>5477</v>
      </c>
      <c r="C1697">
        <v>1253289619</v>
      </c>
      <c r="D1697">
        <v>4045</v>
      </c>
      <c r="E1697">
        <v>68</v>
      </c>
      <c r="F1697">
        <v>5</v>
      </c>
      <c r="G1697">
        <v>17</v>
      </c>
      <c r="H1697">
        <v>18</v>
      </c>
      <c r="I1697">
        <v>9</v>
      </c>
      <c r="J1697">
        <v>2009</v>
      </c>
      <c r="K1697">
        <v>1</v>
      </c>
    </row>
    <row r="1698" spans="1:11" x14ac:dyDescent="0.25">
      <c r="A1698">
        <v>205145680</v>
      </c>
      <c r="B1698">
        <v>5477</v>
      </c>
      <c r="C1698">
        <v>1253289679</v>
      </c>
      <c r="D1698">
        <v>4044</v>
      </c>
      <c r="E1698">
        <v>94</v>
      </c>
      <c r="F1698">
        <v>5</v>
      </c>
      <c r="G1698">
        <v>17</v>
      </c>
      <c r="H1698">
        <v>18</v>
      </c>
      <c r="I1698">
        <v>9</v>
      </c>
      <c r="J1698">
        <v>2009</v>
      </c>
      <c r="K1698">
        <v>1</v>
      </c>
    </row>
    <row r="1699" spans="1:11" x14ac:dyDescent="0.25">
      <c r="A1699">
        <v>205145682</v>
      </c>
      <c r="B1699">
        <v>5477</v>
      </c>
      <c r="C1699">
        <v>1253289799</v>
      </c>
      <c r="D1699">
        <v>4043</v>
      </c>
      <c r="E1699">
        <v>79</v>
      </c>
      <c r="F1699">
        <v>5</v>
      </c>
      <c r="G1699">
        <v>17</v>
      </c>
      <c r="H1699">
        <v>18</v>
      </c>
      <c r="I1699">
        <v>9</v>
      </c>
      <c r="J1699">
        <v>2009</v>
      </c>
      <c r="K1699">
        <v>1</v>
      </c>
    </row>
    <row r="1700" spans="1:11" x14ac:dyDescent="0.25">
      <c r="A1700">
        <v>205145683</v>
      </c>
      <c r="B1700">
        <v>5477</v>
      </c>
      <c r="C1700">
        <v>1253289857</v>
      </c>
      <c r="D1700">
        <v>3839</v>
      </c>
      <c r="E1700">
        <v>72</v>
      </c>
      <c r="F1700">
        <v>5</v>
      </c>
      <c r="G1700">
        <v>17</v>
      </c>
      <c r="H1700">
        <v>18</v>
      </c>
      <c r="I1700">
        <v>9</v>
      </c>
      <c r="J1700">
        <v>2009</v>
      </c>
      <c r="K1700">
        <v>1</v>
      </c>
    </row>
    <row r="1701" spans="1:11" x14ac:dyDescent="0.25">
      <c r="A1701">
        <v>205145684</v>
      </c>
      <c r="B1701">
        <v>5477</v>
      </c>
      <c r="C1701">
        <v>1253289917</v>
      </c>
      <c r="D1701">
        <v>4042</v>
      </c>
      <c r="E1701">
        <v>94</v>
      </c>
      <c r="F1701">
        <v>5</v>
      </c>
      <c r="G1701">
        <v>17</v>
      </c>
      <c r="H1701">
        <v>18</v>
      </c>
      <c r="I1701">
        <v>9</v>
      </c>
      <c r="J1701">
        <v>2009</v>
      </c>
      <c r="K1701">
        <v>1</v>
      </c>
    </row>
    <row r="1702" spans="1:11" x14ac:dyDescent="0.25">
      <c r="A1702">
        <v>205145685</v>
      </c>
      <c r="B1702">
        <v>5477</v>
      </c>
      <c r="C1702">
        <v>1253289977</v>
      </c>
      <c r="D1702">
        <v>4081</v>
      </c>
      <c r="E1702">
        <v>95</v>
      </c>
      <c r="F1702">
        <v>5</v>
      </c>
      <c r="G1702">
        <v>17</v>
      </c>
      <c r="H1702">
        <v>18</v>
      </c>
      <c r="I1702">
        <v>9</v>
      </c>
      <c r="J1702">
        <v>2009</v>
      </c>
      <c r="K1702">
        <v>1</v>
      </c>
    </row>
    <row r="1703" spans="1:11" x14ac:dyDescent="0.25">
      <c r="A1703">
        <v>205145688</v>
      </c>
      <c r="B1703">
        <v>5477</v>
      </c>
      <c r="C1703">
        <v>1253290037</v>
      </c>
      <c r="D1703">
        <v>3046</v>
      </c>
      <c r="E1703">
        <v>89</v>
      </c>
      <c r="F1703">
        <v>5</v>
      </c>
      <c r="G1703">
        <v>17</v>
      </c>
      <c r="H1703">
        <v>18</v>
      </c>
      <c r="I1703">
        <v>9</v>
      </c>
      <c r="J1703">
        <v>2009</v>
      </c>
      <c r="K1703">
        <v>1</v>
      </c>
    </row>
    <row r="1704" spans="1:11" x14ac:dyDescent="0.25">
      <c r="A1704">
        <v>205145689</v>
      </c>
      <c r="B1704">
        <v>5477</v>
      </c>
      <c r="C1704">
        <v>1253290097</v>
      </c>
      <c r="D1704">
        <v>4456</v>
      </c>
      <c r="E1704">
        <v>99</v>
      </c>
      <c r="F1704">
        <v>5</v>
      </c>
      <c r="G1704">
        <v>17</v>
      </c>
      <c r="H1704">
        <v>18</v>
      </c>
      <c r="I1704">
        <v>9</v>
      </c>
      <c r="J1704">
        <v>2009</v>
      </c>
      <c r="K1704">
        <v>1</v>
      </c>
    </row>
    <row r="1705" spans="1:11" x14ac:dyDescent="0.25">
      <c r="A1705">
        <v>205145690</v>
      </c>
      <c r="B1705">
        <v>5477</v>
      </c>
      <c r="C1705">
        <v>1253290157</v>
      </c>
      <c r="D1705">
        <v>3010</v>
      </c>
      <c r="E1705">
        <v>70</v>
      </c>
      <c r="F1705">
        <v>5</v>
      </c>
      <c r="G1705">
        <v>17</v>
      </c>
      <c r="H1705">
        <v>18</v>
      </c>
      <c r="I1705">
        <v>9</v>
      </c>
      <c r="J1705">
        <v>2009</v>
      </c>
      <c r="K1705">
        <v>1</v>
      </c>
    </row>
    <row r="1706" spans="1:11" x14ac:dyDescent="0.25">
      <c r="A1706">
        <v>205145691</v>
      </c>
      <c r="B1706">
        <v>5477</v>
      </c>
      <c r="C1706">
        <v>1253290217</v>
      </c>
      <c r="D1706">
        <v>1905</v>
      </c>
      <c r="E1706">
        <v>61</v>
      </c>
      <c r="F1706">
        <v>5</v>
      </c>
      <c r="G1706">
        <v>17</v>
      </c>
      <c r="H1706">
        <v>18</v>
      </c>
      <c r="I1706">
        <v>9</v>
      </c>
      <c r="J1706">
        <v>2009</v>
      </c>
      <c r="K1706">
        <v>1</v>
      </c>
    </row>
    <row r="1707" spans="1:11" x14ac:dyDescent="0.25">
      <c r="A1707">
        <v>205145692</v>
      </c>
      <c r="B1707">
        <v>5477</v>
      </c>
      <c r="C1707">
        <v>1253290277</v>
      </c>
      <c r="D1707">
        <v>3043</v>
      </c>
      <c r="E1707">
        <v>61</v>
      </c>
      <c r="F1707">
        <v>5</v>
      </c>
      <c r="G1707">
        <v>17</v>
      </c>
      <c r="H1707">
        <v>18</v>
      </c>
      <c r="I1707">
        <v>9</v>
      </c>
      <c r="J1707">
        <v>2009</v>
      </c>
      <c r="K1707">
        <v>1</v>
      </c>
    </row>
    <row r="1708" spans="1:11" x14ac:dyDescent="0.25">
      <c r="A1708">
        <v>205145694</v>
      </c>
      <c r="B1708">
        <v>5477</v>
      </c>
      <c r="C1708">
        <v>1253290400</v>
      </c>
      <c r="D1708">
        <v>3832</v>
      </c>
      <c r="E1708">
        <v>61</v>
      </c>
      <c r="F1708">
        <v>5</v>
      </c>
      <c r="G1708">
        <v>17</v>
      </c>
      <c r="H1708">
        <v>18</v>
      </c>
      <c r="I1708">
        <v>9</v>
      </c>
      <c r="J1708">
        <v>2009</v>
      </c>
      <c r="K1708">
        <v>1</v>
      </c>
    </row>
    <row r="1709" spans="1:11" x14ac:dyDescent="0.25">
      <c r="A1709">
        <v>205145697</v>
      </c>
      <c r="B1709">
        <v>5477</v>
      </c>
      <c r="C1709">
        <v>1253290457</v>
      </c>
      <c r="D1709">
        <v>4037</v>
      </c>
      <c r="E1709">
        <v>61</v>
      </c>
      <c r="F1709">
        <v>5</v>
      </c>
      <c r="G1709">
        <v>17</v>
      </c>
      <c r="H1709">
        <v>18</v>
      </c>
      <c r="I1709">
        <v>9</v>
      </c>
      <c r="J1709">
        <v>2009</v>
      </c>
      <c r="K1709">
        <v>1</v>
      </c>
    </row>
    <row r="1710" spans="1:11" x14ac:dyDescent="0.25">
      <c r="A1710">
        <v>205145700</v>
      </c>
      <c r="B1710">
        <v>5477</v>
      </c>
      <c r="C1710">
        <v>1253290637</v>
      </c>
      <c r="D1710">
        <v>3832</v>
      </c>
      <c r="E1710">
        <v>73</v>
      </c>
      <c r="F1710">
        <v>5</v>
      </c>
      <c r="G1710">
        <v>17</v>
      </c>
      <c r="H1710">
        <v>18</v>
      </c>
      <c r="I1710">
        <v>9</v>
      </c>
      <c r="J1710">
        <v>2009</v>
      </c>
      <c r="K1710">
        <v>1</v>
      </c>
    </row>
    <row r="1711" spans="1:11" x14ac:dyDescent="0.25">
      <c r="A1711">
        <v>205145703</v>
      </c>
      <c r="B1711">
        <v>5477</v>
      </c>
      <c r="C1711">
        <v>1253290817</v>
      </c>
      <c r="D1711">
        <v>3830</v>
      </c>
      <c r="E1711">
        <v>73</v>
      </c>
      <c r="F1711">
        <v>5</v>
      </c>
      <c r="G1711">
        <v>17</v>
      </c>
      <c r="H1711">
        <v>18</v>
      </c>
      <c r="I1711">
        <v>9</v>
      </c>
      <c r="J1711">
        <v>2009</v>
      </c>
      <c r="K1711">
        <v>1</v>
      </c>
    </row>
    <row r="1712" spans="1:11" x14ac:dyDescent="0.25">
      <c r="A1712">
        <v>205145704</v>
      </c>
      <c r="B1712">
        <v>5477</v>
      </c>
      <c r="C1712">
        <v>1253290877</v>
      </c>
      <c r="D1712">
        <v>4038</v>
      </c>
      <c r="E1712">
        <v>73</v>
      </c>
      <c r="F1712">
        <v>5</v>
      </c>
      <c r="G1712">
        <v>17</v>
      </c>
      <c r="H1712">
        <v>18</v>
      </c>
      <c r="I1712">
        <v>9</v>
      </c>
      <c r="J1712">
        <v>2009</v>
      </c>
      <c r="K1712">
        <v>1</v>
      </c>
    </row>
    <row r="1713" spans="1:11" x14ac:dyDescent="0.25">
      <c r="A1713">
        <v>205145709</v>
      </c>
      <c r="B1713">
        <v>5477</v>
      </c>
      <c r="C1713">
        <v>1253291000</v>
      </c>
      <c r="D1713">
        <v>3830</v>
      </c>
      <c r="E1713">
        <v>73</v>
      </c>
      <c r="F1713">
        <v>5</v>
      </c>
      <c r="G1713">
        <v>17</v>
      </c>
      <c r="H1713">
        <v>18</v>
      </c>
      <c r="I1713">
        <v>9</v>
      </c>
      <c r="J1713">
        <v>2009</v>
      </c>
      <c r="K1713">
        <v>1</v>
      </c>
    </row>
    <row r="1714" spans="1:11" x14ac:dyDescent="0.25">
      <c r="A1714">
        <v>205145755</v>
      </c>
      <c r="B1714">
        <v>5477</v>
      </c>
      <c r="C1714">
        <v>1253293290</v>
      </c>
      <c r="D1714">
        <v>3829</v>
      </c>
      <c r="E1714">
        <v>82</v>
      </c>
      <c r="F1714">
        <v>5</v>
      </c>
      <c r="G1714">
        <v>18</v>
      </c>
      <c r="H1714">
        <v>18</v>
      </c>
      <c r="I1714">
        <v>9</v>
      </c>
      <c r="J1714">
        <v>2009</v>
      </c>
      <c r="K1714">
        <v>1</v>
      </c>
    </row>
    <row r="1715" spans="1:11" x14ac:dyDescent="0.25">
      <c r="A1715">
        <v>205145756</v>
      </c>
      <c r="B1715">
        <v>5477</v>
      </c>
      <c r="C1715">
        <v>1253293348</v>
      </c>
      <c r="D1715">
        <v>4038</v>
      </c>
      <c r="E1715">
        <v>82</v>
      </c>
      <c r="F1715">
        <v>5</v>
      </c>
      <c r="G1715">
        <v>18</v>
      </c>
      <c r="H1715">
        <v>18</v>
      </c>
      <c r="I1715">
        <v>9</v>
      </c>
      <c r="J1715">
        <v>2009</v>
      </c>
      <c r="K1715">
        <v>1</v>
      </c>
    </row>
    <row r="1716" spans="1:11" x14ac:dyDescent="0.25">
      <c r="A1716">
        <v>205145784</v>
      </c>
      <c r="B1716">
        <v>5477</v>
      </c>
      <c r="C1716">
        <v>1253294728</v>
      </c>
      <c r="D1716">
        <v>3829</v>
      </c>
      <c r="E1716">
        <v>82</v>
      </c>
      <c r="F1716">
        <v>5</v>
      </c>
      <c r="G1716">
        <v>18</v>
      </c>
      <c r="H1716">
        <v>18</v>
      </c>
      <c r="I1716">
        <v>9</v>
      </c>
      <c r="J1716">
        <v>2009</v>
      </c>
      <c r="K1716">
        <v>1</v>
      </c>
    </row>
    <row r="1717" spans="1:11" x14ac:dyDescent="0.25">
      <c r="A1717">
        <v>205145788</v>
      </c>
      <c r="B1717">
        <v>5477</v>
      </c>
      <c r="C1717">
        <v>1253294970</v>
      </c>
      <c r="D1717">
        <v>4038</v>
      </c>
      <c r="E1717">
        <v>82</v>
      </c>
      <c r="F1717">
        <v>5</v>
      </c>
      <c r="G1717">
        <v>18</v>
      </c>
      <c r="H1717">
        <v>18</v>
      </c>
      <c r="I1717">
        <v>9</v>
      </c>
      <c r="J1717">
        <v>2009</v>
      </c>
      <c r="K1717">
        <v>1</v>
      </c>
    </row>
    <row r="1718" spans="1:11" x14ac:dyDescent="0.25">
      <c r="A1718">
        <v>205145822</v>
      </c>
      <c r="B1718">
        <v>5477</v>
      </c>
      <c r="C1718">
        <v>1253296805</v>
      </c>
      <c r="D1718">
        <v>3829</v>
      </c>
      <c r="E1718">
        <v>87</v>
      </c>
      <c r="F1718">
        <v>5</v>
      </c>
      <c r="G1718">
        <v>19</v>
      </c>
      <c r="H1718">
        <v>18</v>
      </c>
      <c r="I1718">
        <v>9</v>
      </c>
      <c r="J1718">
        <v>2009</v>
      </c>
      <c r="K1718">
        <v>1</v>
      </c>
    </row>
    <row r="1719" spans="1:11" x14ac:dyDescent="0.25">
      <c r="A1719">
        <v>205145826</v>
      </c>
      <c r="B1719">
        <v>5477</v>
      </c>
      <c r="C1719">
        <v>1253296866</v>
      </c>
      <c r="D1719">
        <v>2986</v>
      </c>
      <c r="E1719">
        <v>87</v>
      </c>
      <c r="F1719">
        <v>5</v>
      </c>
      <c r="G1719">
        <v>19</v>
      </c>
      <c r="H1719">
        <v>18</v>
      </c>
      <c r="I1719">
        <v>9</v>
      </c>
      <c r="J1719">
        <v>2009</v>
      </c>
      <c r="K1719">
        <v>1</v>
      </c>
    </row>
    <row r="1720" spans="1:11" x14ac:dyDescent="0.25">
      <c r="A1720">
        <v>205146018</v>
      </c>
      <c r="B1720">
        <v>5477</v>
      </c>
      <c r="C1720">
        <v>1253306378</v>
      </c>
      <c r="D1720">
        <v>3829</v>
      </c>
      <c r="E1720">
        <v>83</v>
      </c>
      <c r="F1720">
        <v>5</v>
      </c>
      <c r="G1720">
        <v>21</v>
      </c>
      <c r="H1720">
        <v>18</v>
      </c>
      <c r="I1720">
        <v>9</v>
      </c>
      <c r="J1720">
        <v>2009</v>
      </c>
      <c r="K1720">
        <v>1</v>
      </c>
    </row>
    <row r="1721" spans="1:11" x14ac:dyDescent="0.25">
      <c r="A1721">
        <v>205146377</v>
      </c>
      <c r="B1721">
        <v>5477</v>
      </c>
      <c r="C1721">
        <v>1253324128</v>
      </c>
      <c r="D1721">
        <v>2986</v>
      </c>
      <c r="E1721">
        <v>86</v>
      </c>
      <c r="F1721">
        <v>6</v>
      </c>
      <c r="G1721">
        <v>2</v>
      </c>
      <c r="H1721">
        <v>19</v>
      </c>
      <c r="I1721">
        <v>9</v>
      </c>
      <c r="J1721">
        <v>2009</v>
      </c>
      <c r="K1721">
        <v>0</v>
      </c>
    </row>
    <row r="1722" spans="1:11" x14ac:dyDescent="0.25">
      <c r="A1722">
        <v>205146403</v>
      </c>
      <c r="B1722">
        <v>5477</v>
      </c>
      <c r="C1722">
        <v>1253325286</v>
      </c>
      <c r="D1722">
        <v>4038</v>
      </c>
      <c r="E1722">
        <v>70</v>
      </c>
      <c r="F1722">
        <v>6</v>
      </c>
      <c r="G1722">
        <v>2</v>
      </c>
      <c r="H1722">
        <v>19</v>
      </c>
      <c r="I1722">
        <v>9</v>
      </c>
      <c r="J1722">
        <v>2009</v>
      </c>
      <c r="K1722">
        <v>0</v>
      </c>
    </row>
    <row r="1723" spans="1:11" x14ac:dyDescent="0.25">
      <c r="A1723">
        <v>205146702</v>
      </c>
      <c r="B1723">
        <v>5477</v>
      </c>
      <c r="C1723">
        <v>1253339504</v>
      </c>
      <c r="D1723">
        <v>2986</v>
      </c>
      <c r="E1723">
        <v>86</v>
      </c>
      <c r="F1723">
        <v>6</v>
      </c>
      <c r="G1723">
        <v>6</v>
      </c>
      <c r="H1723">
        <v>19</v>
      </c>
      <c r="I1723">
        <v>9</v>
      </c>
      <c r="J1723">
        <v>2009</v>
      </c>
      <c r="K1723">
        <v>0</v>
      </c>
    </row>
    <row r="1724" spans="1:11" x14ac:dyDescent="0.25">
      <c r="A1724">
        <v>205146766</v>
      </c>
      <c r="B1724">
        <v>5477</v>
      </c>
      <c r="C1724">
        <v>1253342393</v>
      </c>
      <c r="D1724">
        <v>3829</v>
      </c>
      <c r="E1724">
        <v>74</v>
      </c>
      <c r="F1724">
        <v>6</v>
      </c>
      <c r="G1724">
        <v>7</v>
      </c>
      <c r="H1724">
        <v>19</v>
      </c>
      <c r="I1724">
        <v>9</v>
      </c>
      <c r="J1724">
        <v>2009</v>
      </c>
      <c r="K1724">
        <v>0</v>
      </c>
    </row>
    <row r="1725" spans="1:11" x14ac:dyDescent="0.25">
      <c r="A1725">
        <v>205146770</v>
      </c>
      <c r="B1725">
        <v>5477</v>
      </c>
      <c r="C1725">
        <v>1253342634</v>
      </c>
      <c r="D1725">
        <v>2986</v>
      </c>
      <c r="E1725">
        <v>86</v>
      </c>
      <c r="F1725">
        <v>6</v>
      </c>
      <c r="G1725">
        <v>7</v>
      </c>
      <c r="H1725">
        <v>19</v>
      </c>
      <c r="I1725">
        <v>9</v>
      </c>
      <c r="J1725">
        <v>2009</v>
      </c>
      <c r="K1725">
        <v>0</v>
      </c>
    </row>
    <row r="1726" spans="1:11" x14ac:dyDescent="0.25">
      <c r="A1726">
        <v>205146777</v>
      </c>
      <c r="B1726">
        <v>5477</v>
      </c>
      <c r="C1726">
        <v>1253343054</v>
      </c>
      <c r="D1726">
        <v>4038</v>
      </c>
      <c r="E1726">
        <v>86</v>
      </c>
      <c r="F1726">
        <v>6</v>
      </c>
      <c r="G1726">
        <v>7</v>
      </c>
      <c r="H1726">
        <v>19</v>
      </c>
      <c r="I1726">
        <v>9</v>
      </c>
      <c r="J1726">
        <v>2009</v>
      </c>
      <c r="K1726">
        <v>0</v>
      </c>
    </row>
    <row r="1727" spans="1:11" x14ac:dyDescent="0.25">
      <c r="A1727">
        <v>205146784</v>
      </c>
      <c r="B1727">
        <v>5477</v>
      </c>
      <c r="C1727">
        <v>1253343416</v>
      </c>
      <c r="D1727">
        <v>2986</v>
      </c>
      <c r="E1727">
        <v>86</v>
      </c>
      <c r="F1727">
        <v>6</v>
      </c>
      <c r="G1727">
        <v>7</v>
      </c>
      <c r="H1727">
        <v>19</v>
      </c>
      <c r="I1727">
        <v>9</v>
      </c>
      <c r="J1727">
        <v>2009</v>
      </c>
      <c r="K1727">
        <v>0</v>
      </c>
    </row>
    <row r="1728" spans="1:11" x14ac:dyDescent="0.25">
      <c r="A1728">
        <v>205146787</v>
      </c>
      <c r="B1728">
        <v>5477</v>
      </c>
      <c r="C1728">
        <v>1253343534</v>
      </c>
      <c r="D1728">
        <v>4038</v>
      </c>
      <c r="E1728">
        <v>86</v>
      </c>
      <c r="F1728">
        <v>6</v>
      </c>
      <c r="G1728">
        <v>7</v>
      </c>
      <c r="H1728">
        <v>19</v>
      </c>
      <c r="I1728">
        <v>9</v>
      </c>
      <c r="J1728">
        <v>2009</v>
      </c>
      <c r="K1728">
        <v>0</v>
      </c>
    </row>
    <row r="1729" spans="1:11" x14ac:dyDescent="0.25">
      <c r="A1729">
        <v>205146789</v>
      </c>
      <c r="B1729">
        <v>5477</v>
      </c>
      <c r="C1729">
        <v>1253343654</v>
      </c>
      <c r="D1729">
        <v>2986</v>
      </c>
      <c r="E1729">
        <v>86</v>
      </c>
      <c r="F1729">
        <v>6</v>
      </c>
      <c r="G1729">
        <v>8</v>
      </c>
      <c r="H1729">
        <v>19</v>
      </c>
      <c r="I1729">
        <v>9</v>
      </c>
      <c r="J1729">
        <v>2009</v>
      </c>
      <c r="K1729">
        <v>0</v>
      </c>
    </row>
    <row r="1730" spans="1:11" x14ac:dyDescent="0.25">
      <c r="A1730">
        <v>205146798</v>
      </c>
      <c r="B1730">
        <v>5477</v>
      </c>
      <c r="C1730">
        <v>1253344136</v>
      </c>
      <c r="D1730">
        <v>3829</v>
      </c>
      <c r="E1730">
        <v>78</v>
      </c>
      <c r="F1730">
        <v>6</v>
      </c>
      <c r="G1730">
        <v>8</v>
      </c>
      <c r="H1730">
        <v>19</v>
      </c>
      <c r="I1730">
        <v>9</v>
      </c>
      <c r="J1730">
        <v>2009</v>
      </c>
      <c r="K1730">
        <v>0</v>
      </c>
    </row>
    <row r="1731" spans="1:11" x14ac:dyDescent="0.25">
      <c r="A1731">
        <v>205146799</v>
      </c>
      <c r="B1731">
        <v>5477</v>
      </c>
      <c r="C1731">
        <v>1253344196</v>
      </c>
      <c r="D1731">
        <v>2986</v>
      </c>
      <c r="E1731">
        <v>86</v>
      </c>
      <c r="F1731">
        <v>6</v>
      </c>
      <c r="G1731">
        <v>8</v>
      </c>
      <c r="H1731">
        <v>19</v>
      </c>
      <c r="I1731">
        <v>9</v>
      </c>
      <c r="J1731">
        <v>2009</v>
      </c>
      <c r="K1731">
        <v>0</v>
      </c>
    </row>
    <row r="1732" spans="1:11" x14ac:dyDescent="0.25">
      <c r="A1732">
        <v>205146801</v>
      </c>
      <c r="B1732">
        <v>5477</v>
      </c>
      <c r="C1732">
        <v>1253344316</v>
      </c>
      <c r="D1732">
        <v>4038</v>
      </c>
      <c r="E1732">
        <v>86</v>
      </c>
      <c r="F1732">
        <v>6</v>
      </c>
      <c r="G1732">
        <v>8</v>
      </c>
      <c r="H1732">
        <v>19</v>
      </c>
      <c r="I1732">
        <v>9</v>
      </c>
      <c r="J1732">
        <v>2009</v>
      </c>
      <c r="K1732">
        <v>0</v>
      </c>
    </row>
    <row r="1733" spans="1:11" x14ac:dyDescent="0.25">
      <c r="A1733">
        <v>205146802</v>
      </c>
      <c r="B1733">
        <v>5477</v>
      </c>
      <c r="C1733">
        <v>1253344381</v>
      </c>
      <c r="D1733">
        <v>2986</v>
      </c>
      <c r="E1733">
        <v>87</v>
      </c>
      <c r="F1733">
        <v>6</v>
      </c>
      <c r="G1733">
        <v>8</v>
      </c>
      <c r="H1733">
        <v>19</v>
      </c>
      <c r="I1733">
        <v>9</v>
      </c>
      <c r="J1733">
        <v>2009</v>
      </c>
      <c r="K1733">
        <v>0</v>
      </c>
    </row>
    <row r="1734" spans="1:11" x14ac:dyDescent="0.25">
      <c r="A1734">
        <v>205146807</v>
      </c>
      <c r="B1734">
        <v>5477</v>
      </c>
      <c r="C1734">
        <v>1253344683</v>
      </c>
      <c r="D1734">
        <v>4038</v>
      </c>
      <c r="E1734">
        <v>87</v>
      </c>
      <c r="F1734">
        <v>6</v>
      </c>
      <c r="G1734">
        <v>8</v>
      </c>
      <c r="H1734">
        <v>19</v>
      </c>
      <c r="I1734">
        <v>9</v>
      </c>
      <c r="J1734">
        <v>2009</v>
      </c>
      <c r="K1734">
        <v>0</v>
      </c>
    </row>
    <row r="1735" spans="1:11" x14ac:dyDescent="0.25">
      <c r="A1735">
        <v>205146871</v>
      </c>
      <c r="B1735">
        <v>5477</v>
      </c>
      <c r="C1735">
        <v>1253347692</v>
      </c>
      <c r="D1735">
        <v>2986</v>
      </c>
      <c r="E1735">
        <v>87</v>
      </c>
      <c r="F1735">
        <v>6</v>
      </c>
      <c r="G1735">
        <v>9</v>
      </c>
      <c r="H1735">
        <v>19</v>
      </c>
      <c r="I1735">
        <v>9</v>
      </c>
      <c r="J1735">
        <v>2009</v>
      </c>
      <c r="K1735">
        <v>0</v>
      </c>
    </row>
    <row r="1736" spans="1:11" x14ac:dyDescent="0.25">
      <c r="A1736">
        <v>205146926</v>
      </c>
      <c r="B1736">
        <v>5477</v>
      </c>
      <c r="C1736">
        <v>1253350036</v>
      </c>
      <c r="D1736">
        <v>3829</v>
      </c>
      <c r="E1736">
        <v>82</v>
      </c>
      <c r="F1736">
        <v>6</v>
      </c>
      <c r="G1736">
        <v>9</v>
      </c>
      <c r="H1736">
        <v>19</v>
      </c>
      <c r="I1736">
        <v>9</v>
      </c>
      <c r="J1736">
        <v>2009</v>
      </c>
      <c r="K1736">
        <v>0</v>
      </c>
    </row>
    <row r="1737" spans="1:11" x14ac:dyDescent="0.25">
      <c r="A1737">
        <v>205146927</v>
      </c>
      <c r="B1737">
        <v>5477</v>
      </c>
      <c r="C1737">
        <v>1253350096</v>
      </c>
      <c r="D1737">
        <v>4038</v>
      </c>
      <c r="E1737">
        <v>97</v>
      </c>
      <c r="F1737">
        <v>6</v>
      </c>
      <c r="G1737">
        <v>9</v>
      </c>
      <c r="H1737">
        <v>19</v>
      </c>
      <c r="I1737">
        <v>9</v>
      </c>
      <c r="J1737">
        <v>2009</v>
      </c>
      <c r="K1737">
        <v>0</v>
      </c>
    </row>
    <row r="1738" spans="1:11" x14ac:dyDescent="0.25">
      <c r="A1738">
        <v>205146929</v>
      </c>
      <c r="B1738">
        <v>5477</v>
      </c>
      <c r="C1738">
        <v>1253350156</v>
      </c>
      <c r="D1738">
        <v>3829</v>
      </c>
      <c r="E1738">
        <v>87</v>
      </c>
      <c r="F1738">
        <v>6</v>
      </c>
      <c r="G1738">
        <v>9</v>
      </c>
      <c r="H1738">
        <v>19</v>
      </c>
      <c r="I1738">
        <v>9</v>
      </c>
      <c r="J1738">
        <v>2009</v>
      </c>
      <c r="K1738">
        <v>0</v>
      </c>
    </row>
    <row r="1739" spans="1:11" x14ac:dyDescent="0.25">
      <c r="A1739">
        <v>205146930</v>
      </c>
      <c r="B1739">
        <v>5477</v>
      </c>
      <c r="C1739">
        <v>1253350219</v>
      </c>
      <c r="D1739">
        <v>4038</v>
      </c>
      <c r="E1739">
        <v>94</v>
      </c>
      <c r="F1739">
        <v>6</v>
      </c>
      <c r="G1739">
        <v>9</v>
      </c>
      <c r="H1739">
        <v>19</v>
      </c>
      <c r="I1739">
        <v>9</v>
      </c>
      <c r="J1739">
        <v>2009</v>
      </c>
      <c r="K1739">
        <v>0</v>
      </c>
    </row>
    <row r="1740" spans="1:11" x14ac:dyDescent="0.25">
      <c r="A1740">
        <v>205146942</v>
      </c>
      <c r="B1740">
        <v>5477</v>
      </c>
      <c r="C1740">
        <v>1253350877</v>
      </c>
      <c r="D1740">
        <v>3829</v>
      </c>
      <c r="E1740">
        <v>79</v>
      </c>
      <c r="F1740">
        <v>6</v>
      </c>
      <c r="G1740">
        <v>10</v>
      </c>
      <c r="H1740">
        <v>19</v>
      </c>
      <c r="I1740">
        <v>9</v>
      </c>
      <c r="J1740">
        <v>2009</v>
      </c>
      <c r="K1740">
        <v>0</v>
      </c>
    </row>
    <row r="1741" spans="1:11" x14ac:dyDescent="0.25">
      <c r="A1741">
        <v>205146945</v>
      </c>
      <c r="B1741">
        <v>5477</v>
      </c>
      <c r="C1741">
        <v>1253351002</v>
      </c>
      <c r="D1741">
        <v>4020</v>
      </c>
      <c r="E1741">
        <v>79</v>
      </c>
      <c r="F1741">
        <v>6</v>
      </c>
      <c r="G1741">
        <v>10</v>
      </c>
      <c r="H1741">
        <v>19</v>
      </c>
      <c r="I1741">
        <v>9</v>
      </c>
      <c r="J1741">
        <v>2009</v>
      </c>
      <c r="K1741">
        <v>0</v>
      </c>
    </row>
    <row r="1742" spans="1:11" x14ac:dyDescent="0.25">
      <c r="A1742">
        <v>205146955</v>
      </c>
      <c r="B1742">
        <v>5477</v>
      </c>
      <c r="C1742">
        <v>1253351420</v>
      </c>
      <c r="D1742">
        <v>3829</v>
      </c>
      <c r="E1742">
        <v>79</v>
      </c>
      <c r="F1742">
        <v>6</v>
      </c>
      <c r="G1742">
        <v>10</v>
      </c>
      <c r="H1742">
        <v>19</v>
      </c>
      <c r="I1742">
        <v>9</v>
      </c>
      <c r="J1742">
        <v>2009</v>
      </c>
      <c r="K1742">
        <v>0</v>
      </c>
    </row>
    <row r="1743" spans="1:11" x14ac:dyDescent="0.25">
      <c r="A1743">
        <v>205146958</v>
      </c>
      <c r="B1743">
        <v>5477</v>
      </c>
      <c r="C1743">
        <v>1253351483</v>
      </c>
      <c r="D1743">
        <v>3830</v>
      </c>
      <c r="E1743">
        <v>79</v>
      </c>
      <c r="F1743">
        <v>6</v>
      </c>
      <c r="G1743">
        <v>10</v>
      </c>
      <c r="H1743">
        <v>19</v>
      </c>
      <c r="I1743">
        <v>9</v>
      </c>
      <c r="J1743">
        <v>2009</v>
      </c>
      <c r="K1743">
        <v>0</v>
      </c>
    </row>
    <row r="1744" spans="1:11" x14ac:dyDescent="0.25">
      <c r="A1744">
        <v>205146959</v>
      </c>
      <c r="B1744">
        <v>5477</v>
      </c>
      <c r="C1744">
        <v>1253351543</v>
      </c>
      <c r="D1744">
        <v>3057</v>
      </c>
      <c r="E1744">
        <v>80</v>
      </c>
      <c r="F1744">
        <v>6</v>
      </c>
      <c r="G1744">
        <v>10</v>
      </c>
      <c r="H1744">
        <v>19</v>
      </c>
      <c r="I1744">
        <v>9</v>
      </c>
      <c r="J1744">
        <v>2009</v>
      </c>
      <c r="K1744">
        <v>0</v>
      </c>
    </row>
    <row r="1745" spans="1:11" x14ac:dyDescent="0.25">
      <c r="A1745">
        <v>205146960</v>
      </c>
      <c r="B1745">
        <v>5477</v>
      </c>
      <c r="C1745">
        <v>1253351603</v>
      </c>
      <c r="D1745">
        <v>4035</v>
      </c>
      <c r="E1745">
        <v>80</v>
      </c>
      <c r="F1745">
        <v>6</v>
      </c>
      <c r="G1745">
        <v>10</v>
      </c>
      <c r="H1745">
        <v>19</v>
      </c>
      <c r="I1745">
        <v>9</v>
      </c>
      <c r="J1745">
        <v>2009</v>
      </c>
      <c r="K1745">
        <v>0</v>
      </c>
    </row>
    <row r="1746" spans="1:11" x14ac:dyDescent="0.25">
      <c r="A1746">
        <v>205146962</v>
      </c>
      <c r="B1746">
        <v>5477</v>
      </c>
      <c r="C1746">
        <v>1253351723</v>
      </c>
      <c r="D1746">
        <v>3832</v>
      </c>
      <c r="E1746">
        <v>78</v>
      </c>
      <c r="F1746">
        <v>6</v>
      </c>
      <c r="G1746">
        <v>10</v>
      </c>
      <c r="H1746">
        <v>19</v>
      </c>
      <c r="I1746">
        <v>9</v>
      </c>
      <c r="J1746">
        <v>2009</v>
      </c>
      <c r="K1746">
        <v>0</v>
      </c>
    </row>
    <row r="1747" spans="1:11" x14ac:dyDescent="0.25">
      <c r="A1747">
        <v>205146963</v>
      </c>
      <c r="B1747">
        <v>5477</v>
      </c>
      <c r="C1747">
        <v>1253351780</v>
      </c>
      <c r="D1747">
        <v>2981</v>
      </c>
      <c r="E1747">
        <v>78</v>
      </c>
      <c r="F1747">
        <v>6</v>
      </c>
      <c r="G1747">
        <v>10</v>
      </c>
      <c r="H1747">
        <v>19</v>
      </c>
      <c r="I1747">
        <v>9</v>
      </c>
      <c r="J1747">
        <v>2009</v>
      </c>
      <c r="K1747">
        <v>0</v>
      </c>
    </row>
    <row r="1748" spans="1:11" x14ac:dyDescent="0.25">
      <c r="A1748">
        <v>205146964</v>
      </c>
      <c r="B1748">
        <v>5477</v>
      </c>
      <c r="C1748">
        <v>1253351840</v>
      </c>
      <c r="D1748">
        <v>4039</v>
      </c>
      <c r="E1748">
        <v>78</v>
      </c>
      <c r="F1748">
        <v>6</v>
      </c>
      <c r="G1748">
        <v>10</v>
      </c>
      <c r="H1748">
        <v>19</v>
      </c>
      <c r="I1748">
        <v>9</v>
      </c>
      <c r="J1748">
        <v>2009</v>
      </c>
      <c r="K1748">
        <v>0</v>
      </c>
    </row>
    <row r="1749" spans="1:11" x14ac:dyDescent="0.25">
      <c r="A1749">
        <v>205146967</v>
      </c>
      <c r="B1749">
        <v>5477</v>
      </c>
      <c r="C1749">
        <v>1253351960</v>
      </c>
      <c r="D1749">
        <v>2981</v>
      </c>
      <c r="E1749">
        <v>78</v>
      </c>
      <c r="F1749">
        <v>6</v>
      </c>
      <c r="G1749">
        <v>10</v>
      </c>
      <c r="H1749">
        <v>19</v>
      </c>
      <c r="I1749">
        <v>9</v>
      </c>
      <c r="J1749">
        <v>2009</v>
      </c>
      <c r="K1749">
        <v>0</v>
      </c>
    </row>
    <row r="1750" spans="1:11" x14ac:dyDescent="0.25">
      <c r="A1750">
        <v>205146969</v>
      </c>
      <c r="B1750">
        <v>5477</v>
      </c>
      <c r="C1750">
        <v>1253352080</v>
      </c>
      <c r="D1750">
        <v>3069</v>
      </c>
      <c r="E1750">
        <v>63</v>
      </c>
      <c r="F1750">
        <v>6</v>
      </c>
      <c r="G1750">
        <v>10</v>
      </c>
      <c r="H1750">
        <v>19</v>
      </c>
      <c r="I1750">
        <v>9</v>
      </c>
      <c r="J1750">
        <v>2009</v>
      </c>
      <c r="K1750">
        <v>0</v>
      </c>
    </row>
    <row r="1751" spans="1:11" x14ac:dyDescent="0.25">
      <c r="A1751">
        <v>205146972</v>
      </c>
      <c r="B1751">
        <v>5477</v>
      </c>
      <c r="C1751">
        <v>1253352201</v>
      </c>
      <c r="D1751">
        <v>3021</v>
      </c>
      <c r="E1751">
        <v>63</v>
      </c>
      <c r="F1751">
        <v>6</v>
      </c>
      <c r="G1751">
        <v>10</v>
      </c>
      <c r="H1751">
        <v>19</v>
      </c>
      <c r="I1751">
        <v>9</v>
      </c>
      <c r="J1751">
        <v>2009</v>
      </c>
      <c r="K1751">
        <v>0</v>
      </c>
    </row>
    <row r="1752" spans="1:11" x14ac:dyDescent="0.25">
      <c r="A1752">
        <v>205146975</v>
      </c>
      <c r="B1752">
        <v>5477</v>
      </c>
      <c r="C1752">
        <v>1253352261</v>
      </c>
      <c r="D1752">
        <v>3065</v>
      </c>
      <c r="E1752">
        <v>63</v>
      </c>
      <c r="F1752">
        <v>6</v>
      </c>
      <c r="G1752">
        <v>10</v>
      </c>
      <c r="H1752">
        <v>19</v>
      </c>
      <c r="I1752">
        <v>9</v>
      </c>
      <c r="J1752">
        <v>2009</v>
      </c>
      <c r="K1752">
        <v>0</v>
      </c>
    </row>
    <row r="1753" spans="1:11" x14ac:dyDescent="0.25">
      <c r="A1753">
        <v>205146979</v>
      </c>
      <c r="B1753">
        <v>5477</v>
      </c>
      <c r="C1753">
        <v>1253352381</v>
      </c>
      <c r="D1753">
        <v>4713</v>
      </c>
      <c r="E1753">
        <v>63</v>
      </c>
      <c r="F1753">
        <v>6</v>
      </c>
      <c r="G1753">
        <v>10</v>
      </c>
      <c r="H1753">
        <v>19</v>
      </c>
      <c r="I1753">
        <v>9</v>
      </c>
      <c r="J1753">
        <v>2009</v>
      </c>
      <c r="K1753">
        <v>0</v>
      </c>
    </row>
    <row r="1754" spans="1:11" x14ac:dyDescent="0.25">
      <c r="A1754">
        <v>205146983</v>
      </c>
      <c r="B1754">
        <v>5477</v>
      </c>
      <c r="C1754">
        <v>1253352623</v>
      </c>
      <c r="D1754">
        <v>9452</v>
      </c>
      <c r="E1754">
        <v>63</v>
      </c>
      <c r="F1754">
        <v>6</v>
      </c>
      <c r="G1754">
        <v>10</v>
      </c>
      <c r="H1754">
        <v>19</v>
      </c>
      <c r="I1754">
        <v>9</v>
      </c>
      <c r="J1754">
        <v>2009</v>
      </c>
      <c r="K1754">
        <v>0</v>
      </c>
    </row>
    <row r="1755" spans="1:11" x14ac:dyDescent="0.25">
      <c r="A1755">
        <v>205146984</v>
      </c>
      <c r="B1755">
        <v>5477</v>
      </c>
      <c r="C1755">
        <v>1253352684</v>
      </c>
      <c r="D1755">
        <v>4711</v>
      </c>
      <c r="E1755">
        <v>63</v>
      </c>
      <c r="F1755">
        <v>6</v>
      </c>
      <c r="G1755">
        <v>10</v>
      </c>
      <c r="H1755">
        <v>19</v>
      </c>
      <c r="I1755">
        <v>9</v>
      </c>
      <c r="J1755">
        <v>2009</v>
      </c>
      <c r="K1755">
        <v>0</v>
      </c>
    </row>
    <row r="1756" spans="1:11" x14ac:dyDescent="0.25">
      <c r="A1756">
        <v>205147013</v>
      </c>
      <c r="B1756">
        <v>5477</v>
      </c>
      <c r="C1756">
        <v>1253353829</v>
      </c>
      <c r="D1756">
        <v>4712</v>
      </c>
      <c r="E1756">
        <v>63</v>
      </c>
      <c r="F1756">
        <v>6</v>
      </c>
      <c r="G1756">
        <v>10</v>
      </c>
      <c r="H1756">
        <v>19</v>
      </c>
      <c r="I1756">
        <v>9</v>
      </c>
      <c r="J1756">
        <v>2009</v>
      </c>
      <c r="K1756">
        <v>0</v>
      </c>
    </row>
    <row r="1757" spans="1:11" x14ac:dyDescent="0.25">
      <c r="A1757">
        <v>205147014</v>
      </c>
      <c r="B1757">
        <v>5477</v>
      </c>
      <c r="C1757">
        <v>1253353889</v>
      </c>
      <c r="D1757">
        <v>4713</v>
      </c>
      <c r="E1757">
        <v>78</v>
      </c>
      <c r="F1757">
        <v>6</v>
      </c>
      <c r="G1757">
        <v>10</v>
      </c>
      <c r="H1757">
        <v>19</v>
      </c>
      <c r="I1757">
        <v>9</v>
      </c>
      <c r="J1757">
        <v>2009</v>
      </c>
      <c r="K1757">
        <v>0</v>
      </c>
    </row>
    <row r="1758" spans="1:11" x14ac:dyDescent="0.25">
      <c r="A1758">
        <v>205147109</v>
      </c>
      <c r="B1758">
        <v>5477</v>
      </c>
      <c r="C1758">
        <v>1253358348</v>
      </c>
      <c r="D1758">
        <v>4712</v>
      </c>
      <c r="E1758">
        <v>81</v>
      </c>
      <c r="F1758">
        <v>6</v>
      </c>
      <c r="G1758">
        <v>12</v>
      </c>
      <c r="H1758">
        <v>19</v>
      </c>
      <c r="I1758">
        <v>9</v>
      </c>
      <c r="J1758">
        <v>2009</v>
      </c>
      <c r="K1758">
        <v>0</v>
      </c>
    </row>
    <row r="1759" spans="1:11" x14ac:dyDescent="0.25">
      <c r="A1759">
        <v>205147110</v>
      </c>
      <c r="B1759">
        <v>5477</v>
      </c>
      <c r="C1759">
        <v>1253358408</v>
      </c>
      <c r="D1759">
        <v>4713</v>
      </c>
      <c r="E1759">
        <v>81</v>
      </c>
      <c r="F1759">
        <v>6</v>
      </c>
      <c r="G1759">
        <v>12</v>
      </c>
      <c r="H1759">
        <v>19</v>
      </c>
      <c r="I1759">
        <v>9</v>
      </c>
      <c r="J1759">
        <v>2009</v>
      </c>
      <c r="K1759">
        <v>0</v>
      </c>
    </row>
    <row r="1760" spans="1:11" x14ac:dyDescent="0.25">
      <c r="A1760">
        <v>205147114</v>
      </c>
      <c r="B1760">
        <v>5477</v>
      </c>
      <c r="C1760">
        <v>1253358588</v>
      </c>
      <c r="D1760">
        <v>2987</v>
      </c>
      <c r="E1760">
        <v>81</v>
      </c>
      <c r="F1760">
        <v>6</v>
      </c>
      <c r="G1760">
        <v>12</v>
      </c>
      <c r="H1760">
        <v>19</v>
      </c>
      <c r="I1760">
        <v>9</v>
      </c>
      <c r="J1760">
        <v>2009</v>
      </c>
      <c r="K1760">
        <v>0</v>
      </c>
    </row>
    <row r="1761" spans="1:11" x14ac:dyDescent="0.25">
      <c r="A1761">
        <v>205147115</v>
      </c>
      <c r="B1761">
        <v>5477</v>
      </c>
      <c r="C1761">
        <v>1253358648</v>
      </c>
      <c r="D1761">
        <v>3063</v>
      </c>
      <c r="E1761">
        <v>81</v>
      </c>
      <c r="F1761">
        <v>6</v>
      </c>
      <c r="G1761">
        <v>12</v>
      </c>
      <c r="H1761">
        <v>19</v>
      </c>
      <c r="I1761">
        <v>9</v>
      </c>
      <c r="J1761">
        <v>2009</v>
      </c>
      <c r="K1761">
        <v>0</v>
      </c>
    </row>
    <row r="1762" spans="1:11" x14ac:dyDescent="0.25">
      <c r="A1762">
        <v>205147117</v>
      </c>
      <c r="B1762">
        <v>5477</v>
      </c>
      <c r="C1762">
        <v>1253358708</v>
      </c>
      <c r="D1762">
        <v>3065</v>
      </c>
      <c r="E1762">
        <v>81</v>
      </c>
      <c r="F1762">
        <v>6</v>
      </c>
      <c r="G1762">
        <v>12</v>
      </c>
      <c r="H1762">
        <v>19</v>
      </c>
      <c r="I1762">
        <v>9</v>
      </c>
      <c r="J1762">
        <v>2009</v>
      </c>
      <c r="K1762">
        <v>0</v>
      </c>
    </row>
    <row r="1763" spans="1:11" x14ac:dyDescent="0.25">
      <c r="A1763">
        <v>205147119</v>
      </c>
      <c r="B1763">
        <v>5477</v>
      </c>
      <c r="C1763">
        <v>1253358828</v>
      </c>
      <c r="D1763">
        <v>2987</v>
      </c>
      <c r="E1763">
        <v>81</v>
      </c>
      <c r="F1763">
        <v>6</v>
      </c>
      <c r="G1763">
        <v>12</v>
      </c>
      <c r="H1763">
        <v>19</v>
      </c>
      <c r="I1763">
        <v>9</v>
      </c>
      <c r="J1763">
        <v>2009</v>
      </c>
      <c r="K1763">
        <v>0</v>
      </c>
    </row>
    <row r="1764" spans="1:11" x14ac:dyDescent="0.25">
      <c r="A1764">
        <v>205147122</v>
      </c>
      <c r="B1764">
        <v>5477</v>
      </c>
      <c r="C1764">
        <v>1253359008</v>
      </c>
      <c r="D1764">
        <v>3065</v>
      </c>
      <c r="E1764">
        <v>81</v>
      </c>
      <c r="F1764">
        <v>6</v>
      </c>
      <c r="G1764">
        <v>12</v>
      </c>
      <c r="H1764">
        <v>19</v>
      </c>
      <c r="I1764">
        <v>9</v>
      </c>
      <c r="J1764">
        <v>2009</v>
      </c>
      <c r="K1764">
        <v>0</v>
      </c>
    </row>
    <row r="1765" spans="1:11" x14ac:dyDescent="0.25">
      <c r="A1765">
        <v>205147123</v>
      </c>
      <c r="B1765">
        <v>5477</v>
      </c>
      <c r="C1765">
        <v>1253359068</v>
      </c>
      <c r="D1765">
        <v>2987</v>
      </c>
      <c r="E1765">
        <v>81</v>
      </c>
      <c r="F1765">
        <v>6</v>
      </c>
      <c r="G1765">
        <v>12</v>
      </c>
      <c r="H1765">
        <v>19</v>
      </c>
      <c r="I1765">
        <v>9</v>
      </c>
      <c r="J1765">
        <v>2009</v>
      </c>
      <c r="K1765">
        <v>0</v>
      </c>
    </row>
    <row r="1766" spans="1:11" x14ac:dyDescent="0.25">
      <c r="A1766">
        <v>205147124</v>
      </c>
      <c r="B1766">
        <v>5477</v>
      </c>
      <c r="C1766">
        <v>1253359128</v>
      </c>
      <c r="D1766">
        <v>3063</v>
      </c>
      <c r="E1766">
        <v>81</v>
      </c>
      <c r="F1766">
        <v>6</v>
      </c>
      <c r="G1766">
        <v>12</v>
      </c>
      <c r="H1766">
        <v>19</v>
      </c>
      <c r="I1766">
        <v>9</v>
      </c>
      <c r="J1766">
        <v>2009</v>
      </c>
      <c r="K1766">
        <v>0</v>
      </c>
    </row>
    <row r="1767" spans="1:11" x14ac:dyDescent="0.25">
      <c r="A1767">
        <v>205147125</v>
      </c>
      <c r="B1767">
        <v>5477</v>
      </c>
      <c r="C1767">
        <v>1253359188</v>
      </c>
      <c r="D1767">
        <v>4572</v>
      </c>
      <c r="E1767">
        <v>81</v>
      </c>
      <c r="F1767">
        <v>6</v>
      </c>
      <c r="G1767">
        <v>12</v>
      </c>
      <c r="H1767">
        <v>19</v>
      </c>
      <c r="I1767">
        <v>9</v>
      </c>
      <c r="J1767">
        <v>2009</v>
      </c>
      <c r="K1767">
        <v>0</v>
      </c>
    </row>
    <row r="1768" spans="1:11" x14ac:dyDescent="0.25">
      <c r="A1768">
        <v>205147126</v>
      </c>
      <c r="B1768">
        <v>5477</v>
      </c>
      <c r="C1768">
        <v>1253359248</v>
      </c>
      <c r="D1768">
        <v>2987</v>
      </c>
      <c r="E1768">
        <v>81</v>
      </c>
      <c r="F1768">
        <v>6</v>
      </c>
      <c r="G1768">
        <v>12</v>
      </c>
      <c r="H1768">
        <v>19</v>
      </c>
      <c r="I1768">
        <v>9</v>
      </c>
      <c r="J1768">
        <v>2009</v>
      </c>
      <c r="K1768">
        <v>0</v>
      </c>
    </row>
    <row r="1769" spans="1:11" x14ac:dyDescent="0.25">
      <c r="A1769">
        <v>205147129</v>
      </c>
      <c r="B1769">
        <v>5477</v>
      </c>
      <c r="C1769">
        <v>1253359308</v>
      </c>
      <c r="D1769">
        <v>3063</v>
      </c>
      <c r="E1769">
        <v>81</v>
      </c>
      <c r="F1769">
        <v>6</v>
      </c>
      <c r="G1769">
        <v>12</v>
      </c>
      <c r="H1769">
        <v>19</v>
      </c>
      <c r="I1769">
        <v>9</v>
      </c>
      <c r="J1769">
        <v>2009</v>
      </c>
      <c r="K1769">
        <v>0</v>
      </c>
    </row>
    <row r="1770" spans="1:11" x14ac:dyDescent="0.25">
      <c r="A1770">
        <v>205147130</v>
      </c>
      <c r="B1770">
        <v>5477</v>
      </c>
      <c r="C1770">
        <v>1253359371</v>
      </c>
      <c r="D1770">
        <v>3020</v>
      </c>
      <c r="E1770">
        <v>78</v>
      </c>
      <c r="F1770">
        <v>6</v>
      </c>
      <c r="G1770">
        <v>12</v>
      </c>
      <c r="H1770">
        <v>19</v>
      </c>
      <c r="I1770">
        <v>9</v>
      </c>
      <c r="J1770">
        <v>2009</v>
      </c>
      <c r="K1770">
        <v>0</v>
      </c>
    </row>
    <row r="1771" spans="1:11" x14ac:dyDescent="0.25">
      <c r="A1771">
        <v>205147132</v>
      </c>
      <c r="B1771">
        <v>5477</v>
      </c>
      <c r="C1771">
        <v>1253359428</v>
      </c>
      <c r="D1771">
        <v>4142</v>
      </c>
      <c r="E1771">
        <v>78</v>
      </c>
      <c r="F1771">
        <v>6</v>
      </c>
      <c r="G1771">
        <v>12</v>
      </c>
      <c r="H1771">
        <v>19</v>
      </c>
      <c r="I1771">
        <v>9</v>
      </c>
      <c r="J1771">
        <v>2009</v>
      </c>
      <c r="K1771">
        <v>0</v>
      </c>
    </row>
    <row r="1772" spans="1:11" x14ac:dyDescent="0.25">
      <c r="A1772">
        <v>205147134</v>
      </c>
      <c r="B1772">
        <v>5477</v>
      </c>
      <c r="C1772">
        <v>1253359548</v>
      </c>
      <c r="D1772">
        <v>4488</v>
      </c>
      <c r="E1772">
        <v>78</v>
      </c>
      <c r="F1772">
        <v>6</v>
      </c>
      <c r="G1772">
        <v>12</v>
      </c>
      <c r="H1772">
        <v>19</v>
      </c>
      <c r="I1772">
        <v>9</v>
      </c>
      <c r="J1772">
        <v>2009</v>
      </c>
      <c r="K1772">
        <v>0</v>
      </c>
    </row>
    <row r="1773" spans="1:11" x14ac:dyDescent="0.25">
      <c r="A1773">
        <v>205147136</v>
      </c>
      <c r="B1773">
        <v>5477</v>
      </c>
      <c r="C1773">
        <v>1253359668</v>
      </c>
      <c r="D1773">
        <v>4082</v>
      </c>
      <c r="E1773">
        <v>78</v>
      </c>
      <c r="F1773">
        <v>6</v>
      </c>
      <c r="G1773">
        <v>12</v>
      </c>
      <c r="H1773">
        <v>19</v>
      </c>
      <c r="I1773">
        <v>9</v>
      </c>
      <c r="J1773">
        <v>2009</v>
      </c>
      <c r="K1773">
        <v>0</v>
      </c>
    </row>
    <row r="1774" spans="1:11" x14ac:dyDescent="0.25">
      <c r="A1774">
        <v>205147143</v>
      </c>
      <c r="B1774">
        <v>5477</v>
      </c>
      <c r="C1774">
        <v>1253360092</v>
      </c>
      <c r="D1774">
        <v>3833</v>
      </c>
      <c r="E1774">
        <v>78</v>
      </c>
      <c r="F1774">
        <v>6</v>
      </c>
      <c r="G1774">
        <v>12</v>
      </c>
      <c r="H1774">
        <v>19</v>
      </c>
      <c r="I1774">
        <v>9</v>
      </c>
      <c r="J1774">
        <v>2009</v>
      </c>
      <c r="K1774">
        <v>0</v>
      </c>
    </row>
    <row r="1775" spans="1:11" x14ac:dyDescent="0.25">
      <c r="A1775">
        <v>205147144</v>
      </c>
      <c r="B1775">
        <v>5477</v>
      </c>
      <c r="C1775">
        <v>1253360152</v>
      </c>
      <c r="D1775">
        <v>3028</v>
      </c>
      <c r="E1775">
        <v>78</v>
      </c>
      <c r="F1775">
        <v>6</v>
      </c>
      <c r="G1775">
        <v>12</v>
      </c>
      <c r="H1775">
        <v>19</v>
      </c>
      <c r="I1775">
        <v>9</v>
      </c>
      <c r="J1775">
        <v>2009</v>
      </c>
      <c r="K1775">
        <v>0</v>
      </c>
    </row>
    <row r="1776" spans="1:11" x14ac:dyDescent="0.25">
      <c r="A1776">
        <v>205147148</v>
      </c>
      <c r="B1776">
        <v>5477</v>
      </c>
      <c r="C1776">
        <v>1253360274</v>
      </c>
      <c r="D1776">
        <v>3833</v>
      </c>
      <c r="E1776">
        <v>78</v>
      </c>
      <c r="F1776">
        <v>6</v>
      </c>
      <c r="G1776">
        <v>12</v>
      </c>
      <c r="H1776">
        <v>19</v>
      </c>
      <c r="I1776">
        <v>9</v>
      </c>
      <c r="J1776">
        <v>2009</v>
      </c>
      <c r="K1776">
        <v>0</v>
      </c>
    </row>
    <row r="1777" spans="1:11" x14ac:dyDescent="0.25">
      <c r="A1777">
        <v>205147149</v>
      </c>
      <c r="B1777">
        <v>5477</v>
      </c>
      <c r="C1777">
        <v>1253360332</v>
      </c>
      <c r="D1777">
        <v>4082</v>
      </c>
      <c r="E1777">
        <v>78</v>
      </c>
      <c r="F1777">
        <v>6</v>
      </c>
      <c r="G1777">
        <v>12</v>
      </c>
      <c r="H1777">
        <v>19</v>
      </c>
      <c r="I1777">
        <v>9</v>
      </c>
      <c r="J1777">
        <v>2009</v>
      </c>
      <c r="K1777">
        <v>0</v>
      </c>
    </row>
    <row r="1778" spans="1:11" x14ac:dyDescent="0.25">
      <c r="A1778">
        <v>205147151</v>
      </c>
      <c r="B1778">
        <v>5477</v>
      </c>
      <c r="C1778">
        <v>1253360452</v>
      </c>
      <c r="D1778">
        <v>4039</v>
      </c>
      <c r="E1778">
        <v>78</v>
      </c>
      <c r="F1778">
        <v>6</v>
      </c>
      <c r="G1778">
        <v>12</v>
      </c>
      <c r="H1778">
        <v>19</v>
      </c>
      <c r="I1778">
        <v>9</v>
      </c>
      <c r="J1778">
        <v>2009</v>
      </c>
      <c r="K1778">
        <v>0</v>
      </c>
    </row>
    <row r="1779" spans="1:11" x14ac:dyDescent="0.25">
      <c r="A1779">
        <v>205147153</v>
      </c>
      <c r="B1779">
        <v>5477</v>
      </c>
      <c r="C1779">
        <v>1253360512</v>
      </c>
      <c r="D1779">
        <v>2981</v>
      </c>
      <c r="E1779">
        <v>78</v>
      </c>
      <c r="F1779">
        <v>6</v>
      </c>
      <c r="G1779">
        <v>12</v>
      </c>
      <c r="H1779">
        <v>19</v>
      </c>
      <c r="I1779">
        <v>9</v>
      </c>
      <c r="J1779">
        <v>2009</v>
      </c>
      <c r="K1779">
        <v>0</v>
      </c>
    </row>
    <row r="1780" spans="1:11" x14ac:dyDescent="0.25">
      <c r="A1780">
        <v>205147155</v>
      </c>
      <c r="B1780">
        <v>5477</v>
      </c>
      <c r="C1780">
        <v>1253360632</v>
      </c>
      <c r="D1780">
        <v>3832</v>
      </c>
      <c r="E1780">
        <v>78</v>
      </c>
      <c r="F1780">
        <v>6</v>
      </c>
      <c r="G1780">
        <v>12</v>
      </c>
      <c r="H1780">
        <v>19</v>
      </c>
      <c r="I1780">
        <v>9</v>
      </c>
      <c r="J1780">
        <v>2009</v>
      </c>
      <c r="K1780">
        <v>0</v>
      </c>
    </row>
    <row r="1781" spans="1:11" x14ac:dyDescent="0.25">
      <c r="A1781">
        <v>205147158</v>
      </c>
      <c r="B1781">
        <v>5477</v>
      </c>
      <c r="C1781">
        <v>1253360752</v>
      </c>
      <c r="D1781">
        <v>3831</v>
      </c>
      <c r="E1781">
        <v>78</v>
      </c>
      <c r="F1781">
        <v>6</v>
      </c>
      <c r="G1781">
        <v>12</v>
      </c>
      <c r="H1781">
        <v>19</v>
      </c>
      <c r="I1781">
        <v>9</v>
      </c>
      <c r="J1781">
        <v>2009</v>
      </c>
      <c r="K1781">
        <v>0</v>
      </c>
    </row>
    <row r="1782" spans="1:11" x14ac:dyDescent="0.25">
      <c r="A1782">
        <v>205147161</v>
      </c>
      <c r="B1782">
        <v>5477</v>
      </c>
      <c r="C1782">
        <v>1253360932</v>
      </c>
      <c r="D1782">
        <v>3830</v>
      </c>
      <c r="E1782">
        <v>78</v>
      </c>
      <c r="F1782">
        <v>6</v>
      </c>
      <c r="G1782">
        <v>12</v>
      </c>
      <c r="H1782">
        <v>19</v>
      </c>
      <c r="I1782">
        <v>9</v>
      </c>
      <c r="J1782">
        <v>2009</v>
      </c>
      <c r="K1782">
        <v>0</v>
      </c>
    </row>
    <row r="1783" spans="1:11" x14ac:dyDescent="0.25">
      <c r="A1783">
        <v>205147164</v>
      </c>
      <c r="B1783">
        <v>5477</v>
      </c>
      <c r="C1783">
        <v>1253361112</v>
      </c>
      <c r="D1783">
        <v>3829</v>
      </c>
      <c r="E1783">
        <v>78</v>
      </c>
      <c r="F1783">
        <v>6</v>
      </c>
      <c r="G1783">
        <v>12</v>
      </c>
      <c r="H1783">
        <v>19</v>
      </c>
      <c r="I1783">
        <v>9</v>
      </c>
      <c r="J1783">
        <v>2009</v>
      </c>
      <c r="K1783">
        <v>0</v>
      </c>
    </row>
    <row r="1784" spans="1:11" x14ac:dyDescent="0.25">
      <c r="A1784">
        <v>205147166</v>
      </c>
      <c r="B1784">
        <v>5477</v>
      </c>
      <c r="C1784">
        <v>1253361175</v>
      </c>
      <c r="D1784">
        <v>4038</v>
      </c>
      <c r="E1784">
        <v>78</v>
      </c>
      <c r="F1784">
        <v>6</v>
      </c>
      <c r="G1784">
        <v>12</v>
      </c>
      <c r="H1784">
        <v>19</v>
      </c>
      <c r="I1784">
        <v>9</v>
      </c>
      <c r="J1784">
        <v>2009</v>
      </c>
      <c r="K1784">
        <v>0</v>
      </c>
    </row>
    <row r="1785" spans="1:11" x14ac:dyDescent="0.25">
      <c r="A1785">
        <v>205147243</v>
      </c>
      <c r="B1785">
        <v>5477</v>
      </c>
      <c r="C1785">
        <v>1253482892</v>
      </c>
      <c r="D1785">
        <v>3829</v>
      </c>
      <c r="E1785">
        <v>83</v>
      </c>
      <c r="F1785">
        <v>0</v>
      </c>
      <c r="G1785">
        <v>22</v>
      </c>
      <c r="H1785">
        <v>20</v>
      </c>
      <c r="I1785">
        <v>9</v>
      </c>
      <c r="J1785">
        <v>2009</v>
      </c>
      <c r="K1785">
        <v>0</v>
      </c>
    </row>
    <row r="1786" spans="1:11" x14ac:dyDescent="0.25">
      <c r="A1786">
        <v>205147250</v>
      </c>
      <c r="B1786">
        <v>5477</v>
      </c>
      <c r="C1786">
        <v>1253483312</v>
      </c>
      <c r="D1786">
        <v>4038</v>
      </c>
      <c r="E1786">
        <v>82</v>
      </c>
      <c r="F1786">
        <v>0</v>
      </c>
      <c r="G1786">
        <v>22</v>
      </c>
      <c r="H1786">
        <v>20</v>
      </c>
      <c r="I1786">
        <v>9</v>
      </c>
      <c r="J1786">
        <v>2009</v>
      </c>
      <c r="K1786">
        <v>0</v>
      </c>
    </row>
    <row r="1787" spans="1:11" x14ac:dyDescent="0.25">
      <c r="A1787">
        <v>205147271</v>
      </c>
      <c r="B1787">
        <v>5477</v>
      </c>
      <c r="C1787">
        <v>1253484455</v>
      </c>
      <c r="D1787">
        <v>3829</v>
      </c>
      <c r="E1787">
        <v>82</v>
      </c>
      <c r="F1787">
        <v>0</v>
      </c>
      <c r="G1787">
        <v>23</v>
      </c>
      <c r="H1787">
        <v>20</v>
      </c>
      <c r="I1787">
        <v>9</v>
      </c>
      <c r="J1787">
        <v>2009</v>
      </c>
      <c r="K1787">
        <v>0</v>
      </c>
    </row>
    <row r="1788" spans="1:11" x14ac:dyDescent="0.25">
      <c r="A1788">
        <v>205147274</v>
      </c>
      <c r="B1788">
        <v>5477</v>
      </c>
      <c r="C1788">
        <v>1253484581</v>
      </c>
      <c r="D1788">
        <v>4038</v>
      </c>
      <c r="E1788">
        <v>82</v>
      </c>
      <c r="F1788">
        <v>0</v>
      </c>
      <c r="G1788">
        <v>23</v>
      </c>
      <c r="H1788">
        <v>20</v>
      </c>
      <c r="I1788">
        <v>9</v>
      </c>
      <c r="J1788">
        <v>2009</v>
      </c>
      <c r="K1788">
        <v>0</v>
      </c>
    </row>
    <row r="1789" spans="1:11" x14ac:dyDescent="0.25">
      <c r="A1789">
        <v>205147284</v>
      </c>
      <c r="B1789">
        <v>5477</v>
      </c>
      <c r="C1789">
        <v>1253485188</v>
      </c>
      <c r="D1789">
        <v>3829</v>
      </c>
      <c r="E1789">
        <v>82</v>
      </c>
      <c r="F1789">
        <v>0</v>
      </c>
      <c r="G1789">
        <v>23</v>
      </c>
      <c r="H1789">
        <v>20</v>
      </c>
      <c r="I1789">
        <v>9</v>
      </c>
      <c r="J1789">
        <v>2009</v>
      </c>
      <c r="K1789">
        <v>0</v>
      </c>
    </row>
    <row r="1790" spans="1:11" x14ac:dyDescent="0.25">
      <c r="A1790">
        <v>205147298</v>
      </c>
      <c r="B1790">
        <v>5477</v>
      </c>
      <c r="C1790">
        <v>1253485848</v>
      </c>
      <c r="D1790">
        <v>4038</v>
      </c>
      <c r="E1790">
        <v>84</v>
      </c>
      <c r="F1790">
        <v>0</v>
      </c>
      <c r="G1790">
        <v>23</v>
      </c>
      <c r="H1790">
        <v>20</v>
      </c>
      <c r="I1790">
        <v>9</v>
      </c>
      <c r="J1790">
        <v>2009</v>
      </c>
      <c r="K1790">
        <v>0</v>
      </c>
    </row>
    <row r="1791" spans="1:11" x14ac:dyDescent="0.25">
      <c r="A1791">
        <v>205147299</v>
      </c>
      <c r="B1791">
        <v>5477</v>
      </c>
      <c r="C1791">
        <v>1253485906</v>
      </c>
      <c r="D1791">
        <v>3829</v>
      </c>
      <c r="E1791">
        <v>84</v>
      </c>
      <c r="F1791">
        <v>0</v>
      </c>
      <c r="G1791">
        <v>23</v>
      </c>
      <c r="H1791">
        <v>20</v>
      </c>
      <c r="I1791">
        <v>9</v>
      </c>
      <c r="J1791">
        <v>2009</v>
      </c>
      <c r="K1791">
        <v>0</v>
      </c>
    </row>
    <row r="1792" spans="1:11" x14ac:dyDescent="0.25">
      <c r="A1792">
        <v>205147300</v>
      </c>
      <c r="B1792">
        <v>5477</v>
      </c>
      <c r="C1792">
        <v>1253485968</v>
      </c>
      <c r="D1792">
        <v>4038</v>
      </c>
      <c r="E1792">
        <v>84</v>
      </c>
      <c r="F1792">
        <v>0</v>
      </c>
      <c r="G1792">
        <v>23</v>
      </c>
      <c r="H1792">
        <v>20</v>
      </c>
      <c r="I1792">
        <v>9</v>
      </c>
      <c r="J1792">
        <v>2009</v>
      </c>
      <c r="K1792">
        <v>0</v>
      </c>
    </row>
    <row r="1793" spans="1:11" x14ac:dyDescent="0.25">
      <c r="A1793">
        <v>205147302</v>
      </c>
      <c r="B1793">
        <v>5477</v>
      </c>
      <c r="C1793">
        <v>1253486028</v>
      </c>
      <c r="D1793">
        <v>3829</v>
      </c>
      <c r="E1793">
        <v>84</v>
      </c>
      <c r="F1793">
        <v>0</v>
      </c>
      <c r="G1793">
        <v>23</v>
      </c>
      <c r="H1793">
        <v>20</v>
      </c>
      <c r="I1793">
        <v>9</v>
      </c>
      <c r="J1793">
        <v>2009</v>
      </c>
      <c r="K1793">
        <v>0</v>
      </c>
    </row>
    <row r="1794" spans="1:11" x14ac:dyDescent="0.25">
      <c r="A1794">
        <v>205147310</v>
      </c>
      <c r="B1794">
        <v>5477</v>
      </c>
      <c r="C1794">
        <v>1253486508</v>
      </c>
      <c r="D1794">
        <v>4038</v>
      </c>
      <c r="E1794">
        <v>84</v>
      </c>
      <c r="F1794">
        <v>0</v>
      </c>
      <c r="G1794">
        <v>23</v>
      </c>
      <c r="H1794">
        <v>20</v>
      </c>
      <c r="I1794">
        <v>9</v>
      </c>
      <c r="J1794">
        <v>2009</v>
      </c>
      <c r="K1794">
        <v>0</v>
      </c>
    </row>
    <row r="1795" spans="1:11" x14ac:dyDescent="0.25">
      <c r="A1795">
        <v>205147322</v>
      </c>
      <c r="B1795">
        <v>5477</v>
      </c>
      <c r="C1795">
        <v>1253487213</v>
      </c>
      <c r="D1795">
        <v>3829</v>
      </c>
      <c r="E1795">
        <v>84</v>
      </c>
      <c r="F1795">
        <v>0</v>
      </c>
      <c r="G1795">
        <v>23</v>
      </c>
      <c r="H1795">
        <v>20</v>
      </c>
      <c r="I1795">
        <v>9</v>
      </c>
      <c r="J1795">
        <v>2009</v>
      </c>
      <c r="K1795">
        <v>0</v>
      </c>
    </row>
    <row r="1796" spans="1:11" x14ac:dyDescent="0.25">
      <c r="A1796">
        <v>205147337</v>
      </c>
      <c r="B1796">
        <v>5477</v>
      </c>
      <c r="C1796">
        <v>1253488084</v>
      </c>
      <c r="D1796">
        <v>4038</v>
      </c>
      <c r="E1796">
        <v>84</v>
      </c>
      <c r="F1796">
        <v>1</v>
      </c>
      <c r="G1796">
        <v>0</v>
      </c>
      <c r="H1796">
        <v>21</v>
      </c>
      <c r="I1796">
        <v>9</v>
      </c>
      <c r="J1796">
        <v>2009</v>
      </c>
      <c r="K1796">
        <v>1</v>
      </c>
    </row>
    <row r="1797" spans="1:11" x14ac:dyDescent="0.25">
      <c r="A1797">
        <v>205147340</v>
      </c>
      <c r="B1797">
        <v>5477</v>
      </c>
      <c r="C1797">
        <v>1253488324</v>
      </c>
      <c r="D1797">
        <v>3829</v>
      </c>
      <c r="E1797">
        <v>87</v>
      </c>
      <c r="F1797">
        <v>1</v>
      </c>
      <c r="G1797">
        <v>0</v>
      </c>
      <c r="H1797">
        <v>21</v>
      </c>
      <c r="I1797">
        <v>9</v>
      </c>
      <c r="J1797">
        <v>2009</v>
      </c>
      <c r="K1797">
        <v>1</v>
      </c>
    </row>
    <row r="1798" spans="1:11" x14ac:dyDescent="0.25">
      <c r="A1798">
        <v>205147397</v>
      </c>
      <c r="B1798">
        <v>5477</v>
      </c>
      <c r="C1798">
        <v>1253491271</v>
      </c>
      <c r="D1798">
        <v>4038</v>
      </c>
      <c r="E1798">
        <v>83</v>
      </c>
      <c r="F1798">
        <v>1</v>
      </c>
      <c r="G1798">
        <v>1</v>
      </c>
      <c r="H1798">
        <v>21</v>
      </c>
      <c r="I1798">
        <v>9</v>
      </c>
      <c r="J1798">
        <v>2009</v>
      </c>
      <c r="K1798">
        <v>1</v>
      </c>
    </row>
    <row r="1799" spans="1:11" x14ac:dyDescent="0.25">
      <c r="A1799">
        <v>205147399</v>
      </c>
      <c r="B1799">
        <v>5477</v>
      </c>
      <c r="C1799">
        <v>1253491391</v>
      </c>
      <c r="D1799">
        <v>3829</v>
      </c>
      <c r="E1799">
        <v>83</v>
      </c>
      <c r="F1799">
        <v>1</v>
      </c>
      <c r="G1799">
        <v>1</v>
      </c>
      <c r="H1799">
        <v>21</v>
      </c>
      <c r="I1799">
        <v>9</v>
      </c>
      <c r="J1799">
        <v>2009</v>
      </c>
      <c r="K1799">
        <v>1</v>
      </c>
    </row>
    <row r="1800" spans="1:11" x14ac:dyDescent="0.25">
      <c r="A1800">
        <v>205147418</v>
      </c>
      <c r="B1800">
        <v>5477</v>
      </c>
      <c r="C1800">
        <v>1253492291</v>
      </c>
      <c r="D1800">
        <v>4038</v>
      </c>
      <c r="E1800">
        <v>83</v>
      </c>
      <c r="F1800">
        <v>1</v>
      </c>
      <c r="G1800">
        <v>1</v>
      </c>
      <c r="H1800">
        <v>21</v>
      </c>
      <c r="I1800">
        <v>9</v>
      </c>
      <c r="J1800">
        <v>2009</v>
      </c>
      <c r="K1800">
        <v>1</v>
      </c>
    </row>
    <row r="1801" spans="1:11" x14ac:dyDescent="0.25">
      <c r="A1801">
        <v>205147419</v>
      </c>
      <c r="B1801">
        <v>5477</v>
      </c>
      <c r="C1801">
        <v>1253492349</v>
      </c>
      <c r="D1801">
        <v>3829</v>
      </c>
      <c r="E1801">
        <v>83</v>
      </c>
      <c r="F1801">
        <v>1</v>
      </c>
      <c r="G1801">
        <v>1</v>
      </c>
      <c r="H1801">
        <v>21</v>
      </c>
      <c r="I1801">
        <v>9</v>
      </c>
      <c r="J1801">
        <v>2009</v>
      </c>
      <c r="K1801">
        <v>1</v>
      </c>
    </row>
    <row r="1802" spans="1:11" x14ac:dyDescent="0.25">
      <c r="A1802">
        <v>205147441</v>
      </c>
      <c r="B1802">
        <v>5477</v>
      </c>
      <c r="C1802">
        <v>1253493496</v>
      </c>
      <c r="D1802">
        <v>4038</v>
      </c>
      <c r="E1802">
        <v>84</v>
      </c>
      <c r="F1802">
        <v>1</v>
      </c>
      <c r="G1802">
        <v>1</v>
      </c>
      <c r="H1802">
        <v>21</v>
      </c>
      <c r="I1802">
        <v>9</v>
      </c>
      <c r="J1802">
        <v>2009</v>
      </c>
      <c r="K1802">
        <v>1</v>
      </c>
    </row>
    <row r="1803" spans="1:11" x14ac:dyDescent="0.25">
      <c r="A1803">
        <v>205147457</v>
      </c>
      <c r="B1803">
        <v>5477</v>
      </c>
      <c r="C1803">
        <v>1253494399</v>
      </c>
      <c r="D1803">
        <v>3829</v>
      </c>
      <c r="E1803">
        <v>84</v>
      </c>
      <c r="F1803">
        <v>1</v>
      </c>
      <c r="G1803">
        <v>1</v>
      </c>
      <c r="H1803">
        <v>21</v>
      </c>
      <c r="I1803">
        <v>9</v>
      </c>
      <c r="J1803">
        <v>2009</v>
      </c>
      <c r="K1803">
        <v>1</v>
      </c>
    </row>
    <row r="1804" spans="1:11" x14ac:dyDescent="0.25">
      <c r="A1804">
        <v>205147527</v>
      </c>
      <c r="B1804">
        <v>5477</v>
      </c>
      <c r="C1804">
        <v>1253498147</v>
      </c>
      <c r="D1804">
        <v>4038</v>
      </c>
      <c r="E1804">
        <v>84</v>
      </c>
      <c r="F1804">
        <v>1</v>
      </c>
      <c r="G1804">
        <v>2</v>
      </c>
      <c r="H1804">
        <v>21</v>
      </c>
      <c r="I1804">
        <v>9</v>
      </c>
      <c r="J1804">
        <v>2009</v>
      </c>
      <c r="K1804">
        <v>1</v>
      </c>
    </row>
    <row r="1805" spans="1:11" x14ac:dyDescent="0.25">
      <c r="A1805">
        <v>205147533</v>
      </c>
      <c r="B1805">
        <v>5477</v>
      </c>
      <c r="C1805">
        <v>1253498508</v>
      </c>
      <c r="D1805">
        <v>3829</v>
      </c>
      <c r="E1805">
        <v>84</v>
      </c>
      <c r="F1805">
        <v>1</v>
      </c>
      <c r="G1805">
        <v>3</v>
      </c>
      <c r="H1805">
        <v>21</v>
      </c>
      <c r="I1805">
        <v>9</v>
      </c>
      <c r="J1805">
        <v>2009</v>
      </c>
      <c r="K1805">
        <v>1</v>
      </c>
    </row>
    <row r="1806" spans="1:11" x14ac:dyDescent="0.25">
      <c r="A1806">
        <v>205147534</v>
      </c>
      <c r="B1806">
        <v>5477</v>
      </c>
      <c r="C1806">
        <v>1253498628</v>
      </c>
      <c r="D1806">
        <v>4038</v>
      </c>
      <c r="E1806">
        <v>84</v>
      </c>
      <c r="F1806">
        <v>1</v>
      </c>
      <c r="G1806">
        <v>3</v>
      </c>
      <c r="H1806">
        <v>21</v>
      </c>
      <c r="I1806">
        <v>9</v>
      </c>
      <c r="J1806">
        <v>2009</v>
      </c>
      <c r="K1806">
        <v>1</v>
      </c>
    </row>
    <row r="1807" spans="1:11" x14ac:dyDescent="0.25">
      <c r="A1807">
        <v>205147700</v>
      </c>
      <c r="B1807">
        <v>5477</v>
      </c>
      <c r="C1807">
        <v>1253505362</v>
      </c>
      <c r="D1807">
        <v>3829</v>
      </c>
      <c r="E1807">
        <v>84</v>
      </c>
      <c r="F1807">
        <v>1</v>
      </c>
      <c r="G1807">
        <v>4</v>
      </c>
      <c r="H1807">
        <v>21</v>
      </c>
      <c r="I1807">
        <v>9</v>
      </c>
      <c r="J1807">
        <v>2009</v>
      </c>
      <c r="K1807">
        <v>1</v>
      </c>
    </row>
    <row r="1808" spans="1:11" x14ac:dyDescent="0.25">
      <c r="A1808">
        <v>205147701</v>
      </c>
      <c r="B1808">
        <v>5477</v>
      </c>
      <c r="C1808">
        <v>1253505422</v>
      </c>
      <c r="D1808">
        <v>4038</v>
      </c>
      <c r="E1808">
        <v>84</v>
      </c>
      <c r="F1808">
        <v>1</v>
      </c>
      <c r="G1808">
        <v>4</v>
      </c>
      <c r="H1808">
        <v>21</v>
      </c>
      <c r="I1808">
        <v>9</v>
      </c>
      <c r="J1808">
        <v>2009</v>
      </c>
      <c r="K1808">
        <v>1</v>
      </c>
    </row>
    <row r="1809" spans="1:11" x14ac:dyDescent="0.25">
      <c r="A1809">
        <v>205147707</v>
      </c>
      <c r="B1809">
        <v>5477</v>
      </c>
      <c r="C1809">
        <v>1253505722</v>
      </c>
      <c r="D1809">
        <v>3829</v>
      </c>
      <c r="E1809">
        <v>84</v>
      </c>
      <c r="F1809">
        <v>1</v>
      </c>
      <c r="G1809">
        <v>5</v>
      </c>
      <c r="H1809">
        <v>21</v>
      </c>
      <c r="I1809">
        <v>9</v>
      </c>
      <c r="J1809">
        <v>2009</v>
      </c>
      <c r="K1809">
        <v>1</v>
      </c>
    </row>
    <row r="1810" spans="1:11" x14ac:dyDescent="0.25">
      <c r="A1810">
        <v>205147708</v>
      </c>
      <c r="B1810">
        <v>5477</v>
      </c>
      <c r="C1810">
        <v>1253505782</v>
      </c>
      <c r="D1810">
        <v>4038</v>
      </c>
      <c r="E1810">
        <v>84</v>
      </c>
      <c r="F1810">
        <v>1</v>
      </c>
      <c r="G1810">
        <v>5</v>
      </c>
      <c r="H1810">
        <v>21</v>
      </c>
      <c r="I1810">
        <v>9</v>
      </c>
      <c r="J1810">
        <v>2009</v>
      </c>
      <c r="K1810">
        <v>1</v>
      </c>
    </row>
    <row r="1811" spans="1:11" x14ac:dyDescent="0.25">
      <c r="A1811">
        <v>205147802</v>
      </c>
      <c r="B1811">
        <v>5477</v>
      </c>
      <c r="C1811">
        <v>1253510168</v>
      </c>
      <c r="D1811">
        <v>3829</v>
      </c>
      <c r="E1811">
        <v>84</v>
      </c>
      <c r="F1811">
        <v>1</v>
      </c>
      <c r="G1811">
        <v>6</v>
      </c>
      <c r="H1811">
        <v>21</v>
      </c>
      <c r="I1811">
        <v>9</v>
      </c>
      <c r="J1811">
        <v>2009</v>
      </c>
      <c r="K1811">
        <v>1</v>
      </c>
    </row>
    <row r="1812" spans="1:11" x14ac:dyDescent="0.25">
      <c r="A1812">
        <v>205147803</v>
      </c>
      <c r="B1812">
        <v>5477</v>
      </c>
      <c r="C1812">
        <v>1253510228</v>
      </c>
      <c r="D1812">
        <v>4038</v>
      </c>
      <c r="E1812">
        <v>84</v>
      </c>
      <c r="F1812">
        <v>1</v>
      </c>
      <c r="G1812">
        <v>6</v>
      </c>
      <c r="H1812">
        <v>21</v>
      </c>
      <c r="I1812">
        <v>9</v>
      </c>
      <c r="J1812">
        <v>2009</v>
      </c>
      <c r="K1812">
        <v>1</v>
      </c>
    </row>
    <row r="1813" spans="1:11" x14ac:dyDescent="0.25">
      <c r="A1813">
        <v>205147818</v>
      </c>
      <c r="B1813">
        <v>5477</v>
      </c>
      <c r="C1813">
        <v>1253510953</v>
      </c>
      <c r="D1813">
        <v>3829</v>
      </c>
      <c r="E1813">
        <v>84</v>
      </c>
      <c r="F1813">
        <v>1</v>
      </c>
      <c r="G1813">
        <v>6</v>
      </c>
      <c r="H1813">
        <v>21</v>
      </c>
      <c r="I1813">
        <v>9</v>
      </c>
      <c r="J1813">
        <v>2009</v>
      </c>
      <c r="K1813">
        <v>1</v>
      </c>
    </row>
    <row r="1814" spans="1:11" x14ac:dyDescent="0.25">
      <c r="A1814">
        <v>205147823</v>
      </c>
      <c r="B1814">
        <v>5477</v>
      </c>
      <c r="C1814">
        <v>1253511073</v>
      </c>
      <c r="D1814">
        <v>4038</v>
      </c>
      <c r="E1814">
        <v>84</v>
      </c>
      <c r="F1814">
        <v>1</v>
      </c>
      <c r="G1814">
        <v>6</v>
      </c>
      <c r="H1814">
        <v>21</v>
      </c>
      <c r="I1814">
        <v>9</v>
      </c>
      <c r="J1814">
        <v>2009</v>
      </c>
      <c r="K1814">
        <v>1</v>
      </c>
    </row>
    <row r="1815" spans="1:11" x14ac:dyDescent="0.25">
      <c r="A1815">
        <v>205147824</v>
      </c>
      <c r="B1815">
        <v>5477</v>
      </c>
      <c r="C1815">
        <v>1253511133</v>
      </c>
      <c r="D1815">
        <v>3829</v>
      </c>
      <c r="E1815">
        <v>84</v>
      </c>
      <c r="F1815">
        <v>1</v>
      </c>
      <c r="G1815">
        <v>6</v>
      </c>
      <c r="H1815">
        <v>21</v>
      </c>
      <c r="I1815">
        <v>9</v>
      </c>
      <c r="J1815">
        <v>2009</v>
      </c>
      <c r="K1815">
        <v>1</v>
      </c>
    </row>
    <row r="1816" spans="1:11" x14ac:dyDescent="0.25">
      <c r="A1816">
        <v>205147825</v>
      </c>
      <c r="B1816">
        <v>5477</v>
      </c>
      <c r="C1816">
        <v>1253511193</v>
      </c>
      <c r="D1816">
        <v>4038</v>
      </c>
      <c r="E1816">
        <v>84</v>
      </c>
      <c r="F1816">
        <v>1</v>
      </c>
      <c r="G1816">
        <v>6</v>
      </c>
      <c r="H1816">
        <v>21</v>
      </c>
      <c r="I1816">
        <v>9</v>
      </c>
      <c r="J1816">
        <v>2009</v>
      </c>
      <c r="K1816">
        <v>1</v>
      </c>
    </row>
    <row r="1817" spans="1:11" x14ac:dyDescent="0.25">
      <c r="A1817">
        <v>205147828</v>
      </c>
      <c r="B1817">
        <v>5477</v>
      </c>
      <c r="C1817">
        <v>1253511371</v>
      </c>
      <c r="D1817">
        <v>3829</v>
      </c>
      <c r="E1817">
        <v>84</v>
      </c>
      <c r="F1817">
        <v>1</v>
      </c>
      <c r="G1817">
        <v>6</v>
      </c>
      <c r="H1817">
        <v>21</v>
      </c>
      <c r="I1817">
        <v>9</v>
      </c>
      <c r="J1817">
        <v>2009</v>
      </c>
      <c r="K1817">
        <v>1</v>
      </c>
    </row>
    <row r="1818" spans="1:11" x14ac:dyDescent="0.25">
      <c r="A1818">
        <v>205147834</v>
      </c>
      <c r="B1818">
        <v>5477</v>
      </c>
      <c r="C1818">
        <v>1253511671</v>
      </c>
      <c r="D1818">
        <v>4038</v>
      </c>
      <c r="E1818">
        <v>84</v>
      </c>
      <c r="F1818">
        <v>1</v>
      </c>
      <c r="G1818">
        <v>6</v>
      </c>
      <c r="H1818">
        <v>21</v>
      </c>
      <c r="I1818">
        <v>9</v>
      </c>
      <c r="J1818">
        <v>2009</v>
      </c>
      <c r="K1818">
        <v>1</v>
      </c>
    </row>
    <row r="1819" spans="1:11" x14ac:dyDescent="0.25">
      <c r="A1819">
        <v>205147836</v>
      </c>
      <c r="B1819">
        <v>5477</v>
      </c>
      <c r="C1819">
        <v>1253511791</v>
      </c>
      <c r="D1819">
        <v>3829</v>
      </c>
      <c r="E1819">
        <v>84</v>
      </c>
      <c r="F1819">
        <v>1</v>
      </c>
      <c r="G1819">
        <v>6</v>
      </c>
      <c r="H1819">
        <v>21</v>
      </c>
      <c r="I1819">
        <v>9</v>
      </c>
      <c r="J1819">
        <v>2009</v>
      </c>
      <c r="K1819">
        <v>1</v>
      </c>
    </row>
    <row r="1820" spans="1:11" x14ac:dyDescent="0.25">
      <c r="A1820">
        <v>205147837</v>
      </c>
      <c r="B1820">
        <v>5477</v>
      </c>
      <c r="C1820">
        <v>1253511853</v>
      </c>
      <c r="D1820">
        <v>4038</v>
      </c>
      <c r="E1820">
        <v>84</v>
      </c>
      <c r="F1820">
        <v>1</v>
      </c>
      <c r="G1820">
        <v>6</v>
      </c>
      <c r="H1820">
        <v>21</v>
      </c>
      <c r="I1820">
        <v>9</v>
      </c>
      <c r="J1820">
        <v>2009</v>
      </c>
      <c r="K1820">
        <v>1</v>
      </c>
    </row>
    <row r="1821" spans="1:11" x14ac:dyDescent="0.25">
      <c r="A1821">
        <v>205147915</v>
      </c>
      <c r="B1821">
        <v>5477</v>
      </c>
      <c r="C1821">
        <v>1253515762</v>
      </c>
      <c r="D1821">
        <v>3829</v>
      </c>
      <c r="E1821">
        <v>81</v>
      </c>
      <c r="F1821">
        <v>1</v>
      </c>
      <c r="G1821">
        <v>7</v>
      </c>
      <c r="H1821">
        <v>21</v>
      </c>
      <c r="I1821">
        <v>9</v>
      </c>
      <c r="J1821">
        <v>2009</v>
      </c>
      <c r="K1821">
        <v>1</v>
      </c>
    </row>
    <row r="1822" spans="1:11" x14ac:dyDescent="0.25">
      <c r="A1822">
        <v>205147916</v>
      </c>
      <c r="B1822">
        <v>5477</v>
      </c>
      <c r="C1822">
        <v>1253515820</v>
      </c>
      <c r="D1822">
        <v>4038</v>
      </c>
      <c r="E1822">
        <v>83</v>
      </c>
      <c r="F1822">
        <v>1</v>
      </c>
      <c r="G1822">
        <v>7</v>
      </c>
      <c r="H1822">
        <v>21</v>
      </c>
      <c r="I1822">
        <v>9</v>
      </c>
      <c r="J1822">
        <v>2009</v>
      </c>
      <c r="K1822">
        <v>1</v>
      </c>
    </row>
    <row r="1823" spans="1:11" x14ac:dyDescent="0.25">
      <c r="A1823">
        <v>205147961</v>
      </c>
      <c r="B1823">
        <v>5477</v>
      </c>
      <c r="C1823">
        <v>1253519308</v>
      </c>
      <c r="D1823">
        <v>3829</v>
      </c>
      <c r="E1823">
        <v>84</v>
      </c>
      <c r="F1823">
        <v>1</v>
      </c>
      <c r="G1823">
        <v>8</v>
      </c>
      <c r="H1823">
        <v>21</v>
      </c>
      <c r="I1823">
        <v>9</v>
      </c>
      <c r="J1823">
        <v>2009</v>
      </c>
      <c r="K1823">
        <v>1</v>
      </c>
    </row>
    <row r="1824" spans="1:11" x14ac:dyDescent="0.25">
      <c r="A1824">
        <v>205147962</v>
      </c>
      <c r="B1824">
        <v>5477</v>
      </c>
      <c r="C1824">
        <v>1253519368</v>
      </c>
      <c r="D1824">
        <v>4038</v>
      </c>
      <c r="E1824">
        <v>90</v>
      </c>
      <c r="F1824">
        <v>1</v>
      </c>
      <c r="G1824">
        <v>8</v>
      </c>
      <c r="H1824">
        <v>21</v>
      </c>
      <c r="I1824">
        <v>9</v>
      </c>
      <c r="J1824">
        <v>2009</v>
      </c>
      <c r="K1824">
        <v>1</v>
      </c>
    </row>
    <row r="1825" spans="1:11" x14ac:dyDescent="0.25">
      <c r="A1825">
        <v>205147979</v>
      </c>
      <c r="B1825">
        <v>5477</v>
      </c>
      <c r="C1825">
        <v>1253520089</v>
      </c>
      <c r="D1825">
        <v>3829</v>
      </c>
      <c r="E1825">
        <v>79</v>
      </c>
      <c r="F1825">
        <v>1</v>
      </c>
      <c r="G1825">
        <v>9</v>
      </c>
      <c r="H1825">
        <v>21</v>
      </c>
      <c r="I1825">
        <v>9</v>
      </c>
      <c r="J1825">
        <v>2009</v>
      </c>
      <c r="K1825">
        <v>1</v>
      </c>
    </row>
    <row r="1826" spans="1:11" x14ac:dyDescent="0.25">
      <c r="A1826">
        <v>205147980</v>
      </c>
      <c r="B1826">
        <v>5477</v>
      </c>
      <c r="C1826">
        <v>1253520149</v>
      </c>
      <c r="D1826">
        <v>4038</v>
      </c>
      <c r="E1826">
        <v>84</v>
      </c>
      <c r="F1826">
        <v>1</v>
      </c>
      <c r="G1826">
        <v>9</v>
      </c>
      <c r="H1826">
        <v>21</v>
      </c>
      <c r="I1826">
        <v>9</v>
      </c>
      <c r="J1826">
        <v>2009</v>
      </c>
      <c r="K1826">
        <v>1</v>
      </c>
    </row>
    <row r="1827" spans="1:11" x14ac:dyDescent="0.25">
      <c r="A1827">
        <v>205147984</v>
      </c>
      <c r="B1827">
        <v>5477</v>
      </c>
      <c r="C1827">
        <v>1253520331</v>
      </c>
      <c r="D1827">
        <v>3829</v>
      </c>
      <c r="E1827">
        <v>83</v>
      </c>
      <c r="F1827">
        <v>1</v>
      </c>
      <c r="G1827">
        <v>9</v>
      </c>
      <c r="H1827">
        <v>21</v>
      </c>
      <c r="I1827">
        <v>9</v>
      </c>
      <c r="J1827">
        <v>2009</v>
      </c>
      <c r="K1827">
        <v>1</v>
      </c>
    </row>
    <row r="1828" spans="1:11" x14ac:dyDescent="0.25">
      <c r="A1828">
        <v>205147989</v>
      </c>
      <c r="B1828">
        <v>5477</v>
      </c>
      <c r="C1828">
        <v>1253520631</v>
      </c>
      <c r="D1828">
        <v>3830</v>
      </c>
      <c r="E1828">
        <v>83</v>
      </c>
      <c r="F1828">
        <v>1</v>
      </c>
      <c r="G1828">
        <v>9</v>
      </c>
      <c r="H1828">
        <v>21</v>
      </c>
      <c r="I1828">
        <v>9</v>
      </c>
      <c r="J1828">
        <v>2009</v>
      </c>
      <c r="K1828">
        <v>1</v>
      </c>
    </row>
    <row r="1829" spans="1:11" x14ac:dyDescent="0.25">
      <c r="A1829">
        <v>205148003</v>
      </c>
      <c r="B1829">
        <v>5477</v>
      </c>
      <c r="C1829">
        <v>1253521412</v>
      </c>
      <c r="D1829">
        <v>3832</v>
      </c>
      <c r="E1829">
        <v>83</v>
      </c>
      <c r="F1829">
        <v>1</v>
      </c>
      <c r="G1829">
        <v>9</v>
      </c>
      <c r="H1829">
        <v>21</v>
      </c>
      <c r="I1829">
        <v>9</v>
      </c>
      <c r="J1829">
        <v>2009</v>
      </c>
      <c r="K1829">
        <v>1</v>
      </c>
    </row>
    <row r="1830" spans="1:11" x14ac:dyDescent="0.25">
      <c r="A1830">
        <v>205148004</v>
      </c>
      <c r="B1830">
        <v>5477</v>
      </c>
      <c r="C1830">
        <v>1253521472</v>
      </c>
      <c r="D1830">
        <v>2981</v>
      </c>
      <c r="E1830">
        <v>83</v>
      </c>
      <c r="F1830">
        <v>1</v>
      </c>
      <c r="G1830">
        <v>9</v>
      </c>
      <c r="H1830">
        <v>21</v>
      </c>
      <c r="I1830">
        <v>9</v>
      </c>
      <c r="J1830">
        <v>2009</v>
      </c>
      <c r="K1830">
        <v>1</v>
      </c>
    </row>
    <row r="1831" spans="1:11" x14ac:dyDescent="0.25">
      <c r="A1831">
        <v>205148005</v>
      </c>
      <c r="B1831">
        <v>5477</v>
      </c>
      <c r="C1831">
        <v>1253521532</v>
      </c>
      <c r="D1831">
        <v>3045</v>
      </c>
      <c r="E1831">
        <v>83</v>
      </c>
      <c r="F1831">
        <v>1</v>
      </c>
      <c r="G1831">
        <v>9</v>
      </c>
      <c r="H1831">
        <v>21</v>
      </c>
      <c r="I1831">
        <v>9</v>
      </c>
      <c r="J1831">
        <v>2009</v>
      </c>
      <c r="K1831">
        <v>1</v>
      </c>
    </row>
    <row r="1832" spans="1:11" x14ac:dyDescent="0.25">
      <c r="A1832">
        <v>205148006</v>
      </c>
      <c r="B1832">
        <v>5477</v>
      </c>
      <c r="C1832">
        <v>1253521592</v>
      </c>
      <c r="D1832">
        <v>4456</v>
      </c>
      <c r="E1832">
        <v>83</v>
      </c>
      <c r="F1832">
        <v>1</v>
      </c>
      <c r="G1832">
        <v>9</v>
      </c>
      <c r="H1832">
        <v>21</v>
      </c>
      <c r="I1832">
        <v>9</v>
      </c>
      <c r="J1832">
        <v>2009</v>
      </c>
      <c r="K1832">
        <v>1</v>
      </c>
    </row>
    <row r="1833" spans="1:11" x14ac:dyDescent="0.25">
      <c r="A1833">
        <v>205148007</v>
      </c>
      <c r="B1833">
        <v>5477</v>
      </c>
      <c r="C1833">
        <v>1253521655</v>
      </c>
      <c r="D1833">
        <v>3046</v>
      </c>
      <c r="E1833">
        <v>83</v>
      </c>
      <c r="F1833">
        <v>1</v>
      </c>
      <c r="G1833">
        <v>9</v>
      </c>
      <c r="H1833">
        <v>21</v>
      </c>
      <c r="I1833">
        <v>9</v>
      </c>
      <c r="J1833">
        <v>2009</v>
      </c>
      <c r="K1833">
        <v>1</v>
      </c>
    </row>
    <row r="1834" spans="1:11" x14ac:dyDescent="0.25">
      <c r="A1834">
        <v>205148008</v>
      </c>
      <c r="B1834">
        <v>5477</v>
      </c>
      <c r="C1834">
        <v>1253521715</v>
      </c>
      <c r="D1834">
        <v>4080</v>
      </c>
      <c r="E1834">
        <v>83</v>
      </c>
      <c r="F1834">
        <v>1</v>
      </c>
      <c r="G1834">
        <v>9</v>
      </c>
      <c r="H1834">
        <v>21</v>
      </c>
      <c r="I1834">
        <v>9</v>
      </c>
      <c r="J1834">
        <v>2009</v>
      </c>
      <c r="K1834">
        <v>1</v>
      </c>
    </row>
    <row r="1835" spans="1:11" x14ac:dyDescent="0.25">
      <c r="A1835">
        <v>205148009</v>
      </c>
      <c r="B1835">
        <v>5477</v>
      </c>
      <c r="C1835">
        <v>1253521775</v>
      </c>
      <c r="D1835">
        <v>4081</v>
      </c>
      <c r="E1835">
        <v>83</v>
      </c>
      <c r="F1835">
        <v>1</v>
      </c>
      <c r="G1835">
        <v>9</v>
      </c>
      <c r="H1835">
        <v>21</v>
      </c>
      <c r="I1835">
        <v>9</v>
      </c>
      <c r="J1835">
        <v>2009</v>
      </c>
      <c r="K1835">
        <v>1</v>
      </c>
    </row>
    <row r="1836" spans="1:11" x14ac:dyDescent="0.25">
      <c r="A1836">
        <v>205148011</v>
      </c>
      <c r="B1836">
        <v>5477</v>
      </c>
      <c r="C1836">
        <v>1253521955</v>
      </c>
      <c r="D1836">
        <v>4043</v>
      </c>
      <c r="E1836">
        <v>37</v>
      </c>
      <c r="F1836">
        <v>1</v>
      </c>
      <c r="G1836">
        <v>9</v>
      </c>
      <c r="H1836">
        <v>21</v>
      </c>
      <c r="I1836">
        <v>9</v>
      </c>
      <c r="J1836">
        <v>2009</v>
      </c>
      <c r="K1836">
        <v>1</v>
      </c>
    </row>
    <row r="1837" spans="1:11" x14ac:dyDescent="0.25">
      <c r="A1837">
        <v>205148013</v>
      </c>
      <c r="B1837">
        <v>5477</v>
      </c>
      <c r="C1837">
        <v>1253522073</v>
      </c>
      <c r="D1837">
        <v>4044</v>
      </c>
      <c r="E1837">
        <v>37</v>
      </c>
      <c r="F1837">
        <v>1</v>
      </c>
      <c r="G1837">
        <v>9</v>
      </c>
      <c r="H1837">
        <v>21</v>
      </c>
      <c r="I1837">
        <v>9</v>
      </c>
      <c r="J1837">
        <v>2009</v>
      </c>
      <c r="K1837">
        <v>1</v>
      </c>
    </row>
    <row r="1838" spans="1:11" x14ac:dyDescent="0.25">
      <c r="A1838">
        <v>205148016</v>
      </c>
      <c r="B1838">
        <v>5477</v>
      </c>
      <c r="C1838">
        <v>1253522193</v>
      </c>
      <c r="D1838">
        <v>4048</v>
      </c>
      <c r="E1838">
        <v>63</v>
      </c>
      <c r="F1838">
        <v>1</v>
      </c>
      <c r="G1838">
        <v>9</v>
      </c>
      <c r="H1838">
        <v>21</v>
      </c>
      <c r="I1838">
        <v>9</v>
      </c>
      <c r="J1838">
        <v>2009</v>
      </c>
      <c r="K1838">
        <v>1</v>
      </c>
    </row>
    <row r="1839" spans="1:11" x14ac:dyDescent="0.25">
      <c r="A1839">
        <v>205148017</v>
      </c>
      <c r="B1839">
        <v>5477</v>
      </c>
      <c r="C1839">
        <v>1253522253</v>
      </c>
      <c r="D1839">
        <v>4047</v>
      </c>
      <c r="E1839">
        <v>63</v>
      </c>
      <c r="F1839">
        <v>1</v>
      </c>
      <c r="G1839">
        <v>9</v>
      </c>
      <c r="H1839">
        <v>21</v>
      </c>
      <c r="I1839">
        <v>9</v>
      </c>
      <c r="J1839">
        <v>2009</v>
      </c>
      <c r="K1839">
        <v>1</v>
      </c>
    </row>
    <row r="1840" spans="1:11" x14ac:dyDescent="0.25">
      <c r="A1840">
        <v>205148018</v>
      </c>
      <c r="B1840">
        <v>5477</v>
      </c>
      <c r="C1840">
        <v>1253522313</v>
      </c>
      <c r="D1840">
        <v>4457</v>
      </c>
      <c r="E1840">
        <v>63</v>
      </c>
      <c r="F1840">
        <v>1</v>
      </c>
      <c r="G1840">
        <v>9</v>
      </c>
      <c r="H1840">
        <v>21</v>
      </c>
      <c r="I1840">
        <v>9</v>
      </c>
      <c r="J1840">
        <v>2009</v>
      </c>
      <c r="K1840">
        <v>1</v>
      </c>
    </row>
    <row r="1841" spans="1:11" x14ac:dyDescent="0.25">
      <c r="A1841">
        <v>205148019</v>
      </c>
      <c r="B1841">
        <v>5477</v>
      </c>
      <c r="C1841">
        <v>1253522373</v>
      </c>
      <c r="D1841">
        <v>4458</v>
      </c>
      <c r="E1841">
        <v>41</v>
      </c>
      <c r="F1841">
        <v>1</v>
      </c>
      <c r="G1841">
        <v>9</v>
      </c>
      <c r="H1841">
        <v>21</v>
      </c>
      <c r="I1841">
        <v>9</v>
      </c>
      <c r="J1841">
        <v>2009</v>
      </c>
      <c r="K1841">
        <v>1</v>
      </c>
    </row>
    <row r="1842" spans="1:11" x14ac:dyDescent="0.25">
      <c r="A1842">
        <v>205148020</v>
      </c>
      <c r="B1842">
        <v>5477</v>
      </c>
      <c r="C1842">
        <v>1253522435</v>
      </c>
      <c r="D1842">
        <v>4484</v>
      </c>
      <c r="E1842">
        <v>60</v>
      </c>
      <c r="F1842">
        <v>1</v>
      </c>
      <c r="G1842">
        <v>9</v>
      </c>
      <c r="H1842">
        <v>21</v>
      </c>
      <c r="I1842">
        <v>9</v>
      </c>
      <c r="J1842">
        <v>2009</v>
      </c>
      <c r="K1842">
        <v>1</v>
      </c>
    </row>
    <row r="1843" spans="1:11" x14ac:dyDescent="0.25">
      <c r="A1843">
        <v>205148021</v>
      </c>
      <c r="B1843">
        <v>5477</v>
      </c>
      <c r="C1843">
        <v>1253522495</v>
      </c>
      <c r="D1843">
        <v>4051</v>
      </c>
      <c r="E1843">
        <v>60</v>
      </c>
      <c r="F1843">
        <v>1</v>
      </c>
      <c r="G1843">
        <v>9</v>
      </c>
      <c r="H1843">
        <v>21</v>
      </c>
      <c r="I1843">
        <v>9</v>
      </c>
      <c r="J1843">
        <v>2009</v>
      </c>
      <c r="K1843">
        <v>1</v>
      </c>
    </row>
    <row r="1844" spans="1:11" x14ac:dyDescent="0.25">
      <c r="A1844">
        <v>205148023</v>
      </c>
      <c r="B1844">
        <v>5477</v>
      </c>
      <c r="C1844">
        <v>1253522615</v>
      </c>
      <c r="D1844">
        <v>4052</v>
      </c>
      <c r="E1844">
        <v>60</v>
      </c>
      <c r="F1844">
        <v>1</v>
      </c>
      <c r="G1844">
        <v>9</v>
      </c>
      <c r="H1844">
        <v>21</v>
      </c>
      <c r="I1844">
        <v>9</v>
      </c>
      <c r="J1844">
        <v>2009</v>
      </c>
      <c r="K1844">
        <v>1</v>
      </c>
    </row>
    <row r="1845" spans="1:11" x14ac:dyDescent="0.25">
      <c r="A1845">
        <v>205148024</v>
      </c>
      <c r="B1845">
        <v>5477</v>
      </c>
      <c r="C1845">
        <v>1253522675</v>
      </c>
      <c r="D1845">
        <v>4575</v>
      </c>
      <c r="E1845">
        <v>60</v>
      </c>
      <c r="F1845">
        <v>1</v>
      </c>
      <c r="G1845">
        <v>9</v>
      </c>
      <c r="H1845">
        <v>21</v>
      </c>
      <c r="I1845">
        <v>9</v>
      </c>
      <c r="J1845">
        <v>2009</v>
      </c>
      <c r="K1845">
        <v>1</v>
      </c>
    </row>
    <row r="1846" spans="1:11" x14ac:dyDescent="0.25">
      <c r="A1846">
        <v>205148025</v>
      </c>
      <c r="B1846">
        <v>5477</v>
      </c>
      <c r="C1846">
        <v>1253522735</v>
      </c>
      <c r="D1846">
        <v>4054</v>
      </c>
      <c r="E1846">
        <v>60</v>
      </c>
      <c r="F1846">
        <v>1</v>
      </c>
      <c r="G1846">
        <v>9</v>
      </c>
      <c r="H1846">
        <v>21</v>
      </c>
      <c r="I1846">
        <v>9</v>
      </c>
      <c r="J1846">
        <v>2009</v>
      </c>
      <c r="K1846">
        <v>1</v>
      </c>
    </row>
    <row r="1847" spans="1:11" x14ac:dyDescent="0.25">
      <c r="A1847">
        <v>205148026</v>
      </c>
      <c r="B1847">
        <v>5477</v>
      </c>
      <c r="C1847">
        <v>1253522795</v>
      </c>
      <c r="D1847">
        <v>4077</v>
      </c>
      <c r="E1847">
        <v>60</v>
      </c>
      <c r="F1847">
        <v>1</v>
      </c>
      <c r="G1847">
        <v>9</v>
      </c>
      <c r="H1847">
        <v>21</v>
      </c>
      <c r="I1847">
        <v>9</v>
      </c>
      <c r="J1847">
        <v>2009</v>
      </c>
      <c r="K1847">
        <v>1</v>
      </c>
    </row>
    <row r="1848" spans="1:11" x14ac:dyDescent="0.25">
      <c r="A1848">
        <v>205148029</v>
      </c>
      <c r="B1848">
        <v>5477</v>
      </c>
      <c r="C1848">
        <v>1253522915</v>
      </c>
      <c r="D1848">
        <v>4056</v>
      </c>
      <c r="E1848">
        <v>60</v>
      </c>
      <c r="F1848">
        <v>1</v>
      </c>
      <c r="G1848">
        <v>9</v>
      </c>
      <c r="H1848">
        <v>21</v>
      </c>
      <c r="I1848">
        <v>9</v>
      </c>
      <c r="J1848">
        <v>2009</v>
      </c>
      <c r="K1848">
        <v>1</v>
      </c>
    </row>
    <row r="1849" spans="1:11" x14ac:dyDescent="0.25">
      <c r="A1849">
        <v>205148030</v>
      </c>
      <c r="B1849">
        <v>5477</v>
      </c>
      <c r="C1849">
        <v>1253522975</v>
      </c>
      <c r="D1849">
        <v>4076</v>
      </c>
      <c r="E1849">
        <v>44</v>
      </c>
      <c r="F1849">
        <v>1</v>
      </c>
      <c r="G1849">
        <v>9</v>
      </c>
      <c r="H1849">
        <v>21</v>
      </c>
      <c r="I1849">
        <v>9</v>
      </c>
      <c r="J1849">
        <v>2009</v>
      </c>
      <c r="K1849">
        <v>1</v>
      </c>
    </row>
    <row r="1850" spans="1:11" x14ac:dyDescent="0.25">
      <c r="A1850">
        <v>205148033</v>
      </c>
      <c r="B1850">
        <v>5477</v>
      </c>
      <c r="C1850">
        <v>1253523099</v>
      </c>
      <c r="D1850">
        <v>4059</v>
      </c>
      <c r="E1850">
        <v>44</v>
      </c>
      <c r="F1850">
        <v>1</v>
      </c>
      <c r="G1850">
        <v>9</v>
      </c>
      <c r="H1850">
        <v>21</v>
      </c>
      <c r="I1850">
        <v>9</v>
      </c>
      <c r="J1850">
        <v>2009</v>
      </c>
      <c r="K1850">
        <v>1</v>
      </c>
    </row>
    <row r="1851" spans="1:11" x14ac:dyDescent="0.25">
      <c r="A1851">
        <v>205148035</v>
      </c>
      <c r="B1851">
        <v>5477</v>
      </c>
      <c r="C1851">
        <v>1253523219</v>
      </c>
      <c r="D1851">
        <v>4061</v>
      </c>
      <c r="E1851">
        <v>44</v>
      </c>
      <c r="F1851">
        <v>1</v>
      </c>
      <c r="G1851">
        <v>9</v>
      </c>
      <c r="H1851">
        <v>21</v>
      </c>
      <c r="I1851">
        <v>9</v>
      </c>
      <c r="J1851">
        <v>2009</v>
      </c>
      <c r="K1851">
        <v>1</v>
      </c>
    </row>
    <row r="1852" spans="1:11" x14ac:dyDescent="0.25">
      <c r="A1852">
        <v>205148036</v>
      </c>
      <c r="B1852">
        <v>5477</v>
      </c>
      <c r="C1852">
        <v>1253523279</v>
      </c>
      <c r="D1852">
        <v>4058</v>
      </c>
      <c r="E1852">
        <v>44</v>
      </c>
      <c r="F1852">
        <v>1</v>
      </c>
      <c r="G1852">
        <v>9</v>
      </c>
      <c r="H1852">
        <v>21</v>
      </c>
      <c r="I1852">
        <v>9</v>
      </c>
      <c r="J1852">
        <v>2009</v>
      </c>
      <c r="K1852">
        <v>1</v>
      </c>
    </row>
    <row r="1853" spans="1:11" x14ac:dyDescent="0.25">
      <c r="A1853">
        <v>205148038</v>
      </c>
      <c r="B1853">
        <v>5477</v>
      </c>
      <c r="C1853">
        <v>1253523339</v>
      </c>
      <c r="D1853">
        <v>4061</v>
      </c>
      <c r="E1853">
        <v>44</v>
      </c>
      <c r="F1853">
        <v>1</v>
      </c>
      <c r="G1853">
        <v>9</v>
      </c>
      <c r="H1853">
        <v>21</v>
      </c>
      <c r="I1853">
        <v>9</v>
      </c>
      <c r="J1853">
        <v>2009</v>
      </c>
      <c r="K1853">
        <v>1</v>
      </c>
    </row>
    <row r="1854" spans="1:11" x14ac:dyDescent="0.25">
      <c r="A1854">
        <v>205148040</v>
      </c>
      <c r="B1854">
        <v>5477</v>
      </c>
      <c r="C1854">
        <v>1253523399</v>
      </c>
      <c r="D1854">
        <v>4075</v>
      </c>
      <c r="E1854">
        <v>44</v>
      </c>
      <c r="F1854">
        <v>1</v>
      </c>
      <c r="G1854">
        <v>9</v>
      </c>
      <c r="H1854">
        <v>21</v>
      </c>
      <c r="I1854">
        <v>9</v>
      </c>
      <c r="J1854">
        <v>2009</v>
      </c>
      <c r="K1854">
        <v>1</v>
      </c>
    </row>
    <row r="1855" spans="1:11" x14ac:dyDescent="0.25">
      <c r="A1855">
        <v>205148041</v>
      </c>
      <c r="B1855">
        <v>5477</v>
      </c>
      <c r="C1855">
        <v>1253523459</v>
      </c>
      <c r="D1855">
        <v>4493</v>
      </c>
      <c r="E1855">
        <v>44</v>
      </c>
      <c r="F1855">
        <v>1</v>
      </c>
      <c r="G1855">
        <v>9</v>
      </c>
      <c r="H1855">
        <v>21</v>
      </c>
      <c r="I1855">
        <v>9</v>
      </c>
      <c r="J1855">
        <v>2009</v>
      </c>
      <c r="K1855">
        <v>1</v>
      </c>
    </row>
    <row r="1856" spans="1:11" x14ac:dyDescent="0.25">
      <c r="A1856">
        <v>205148044</v>
      </c>
      <c r="B1856">
        <v>5477</v>
      </c>
      <c r="C1856">
        <v>1253523579</v>
      </c>
      <c r="D1856">
        <v>4064</v>
      </c>
      <c r="E1856">
        <v>44</v>
      </c>
      <c r="F1856">
        <v>1</v>
      </c>
      <c r="G1856">
        <v>9</v>
      </c>
      <c r="H1856">
        <v>21</v>
      </c>
      <c r="I1856">
        <v>9</v>
      </c>
      <c r="J1856">
        <v>2009</v>
      </c>
      <c r="K1856">
        <v>1</v>
      </c>
    </row>
    <row r="1857" spans="1:11" x14ac:dyDescent="0.25">
      <c r="A1857">
        <v>205148045</v>
      </c>
      <c r="B1857">
        <v>5477</v>
      </c>
      <c r="C1857">
        <v>1253523644</v>
      </c>
      <c r="D1857">
        <v>4066</v>
      </c>
      <c r="E1857">
        <v>44</v>
      </c>
      <c r="F1857">
        <v>1</v>
      </c>
      <c r="G1857">
        <v>10</v>
      </c>
      <c r="H1857">
        <v>21</v>
      </c>
      <c r="I1857">
        <v>9</v>
      </c>
      <c r="J1857">
        <v>2009</v>
      </c>
      <c r="K1857">
        <v>1</v>
      </c>
    </row>
    <row r="1858" spans="1:11" x14ac:dyDescent="0.25">
      <c r="A1858">
        <v>205148048</v>
      </c>
      <c r="B1858">
        <v>5477</v>
      </c>
      <c r="C1858">
        <v>1253523763</v>
      </c>
      <c r="D1858">
        <v>4067</v>
      </c>
      <c r="E1858">
        <v>44</v>
      </c>
      <c r="F1858">
        <v>1</v>
      </c>
      <c r="G1858">
        <v>10</v>
      </c>
      <c r="H1858">
        <v>21</v>
      </c>
      <c r="I1858">
        <v>9</v>
      </c>
      <c r="J1858">
        <v>2009</v>
      </c>
      <c r="K1858">
        <v>1</v>
      </c>
    </row>
    <row r="1859" spans="1:11" x14ac:dyDescent="0.25">
      <c r="A1859">
        <v>205148049</v>
      </c>
      <c r="B1859">
        <v>5477</v>
      </c>
      <c r="C1859">
        <v>1253523823</v>
      </c>
      <c r="D1859">
        <v>4068</v>
      </c>
      <c r="E1859">
        <v>44</v>
      </c>
      <c r="F1859">
        <v>1</v>
      </c>
      <c r="G1859">
        <v>10</v>
      </c>
      <c r="H1859">
        <v>21</v>
      </c>
      <c r="I1859">
        <v>9</v>
      </c>
      <c r="J1859">
        <v>2009</v>
      </c>
      <c r="K1859">
        <v>1</v>
      </c>
    </row>
    <row r="1860" spans="1:11" x14ac:dyDescent="0.25">
      <c r="A1860">
        <v>205148051</v>
      </c>
      <c r="B1860">
        <v>5477</v>
      </c>
      <c r="C1860">
        <v>1253523943</v>
      </c>
      <c r="D1860">
        <v>4069</v>
      </c>
      <c r="E1860">
        <v>44</v>
      </c>
      <c r="F1860">
        <v>1</v>
      </c>
      <c r="G1860">
        <v>10</v>
      </c>
      <c r="H1860">
        <v>21</v>
      </c>
      <c r="I1860">
        <v>9</v>
      </c>
      <c r="J1860">
        <v>2009</v>
      </c>
      <c r="K1860">
        <v>1</v>
      </c>
    </row>
    <row r="1861" spans="1:11" x14ac:dyDescent="0.25">
      <c r="A1861">
        <v>205148052</v>
      </c>
      <c r="B1861">
        <v>5477</v>
      </c>
      <c r="C1861">
        <v>1253524003</v>
      </c>
      <c r="D1861">
        <v>4070</v>
      </c>
      <c r="E1861">
        <v>44</v>
      </c>
      <c r="F1861">
        <v>1</v>
      </c>
      <c r="G1861">
        <v>10</v>
      </c>
      <c r="H1861">
        <v>21</v>
      </c>
      <c r="I1861">
        <v>9</v>
      </c>
      <c r="J1861">
        <v>2009</v>
      </c>
      <c r="K1861">
        <v>1</v>
      </c>
    </row>
    <row r="1862" spans="1:11" x14ac:dyDescent="0.25">
      <c r="A1862">
        <v>205148053</v>
      </c>
      <c r="B1862">
        <v>5477</v>
      </c>
      <c r="C1862">
        <v>1253524063</v>
      </c>
      <c r="D1862">
        <v>4073</v>
      </c>
      <c r="E1862">
        <v>44</v>
      </c>
      <c r="F1862">
        <v>1</v>
      </c>
      <c r="G1862">
        <v>10</v>
      </c>
      <c r="H1862">
        <v>21</v>
      </c>
      <c r="I1862">
        <v>9</v>
      </c>
      <c r="J1862">
        <v>2009</v>
      </c>
      <c r="K1862">
        <v>1</v>
      </c>
    </row>
    <row r="1863" spans="1:11" x14ac:dyDescent="0.25">
      <c r="A1863">
        <v>205148055</v>
      </c>
      <c r="B1863">
        <v>5477</v>
      </c>
      <c r="C1863">
        <v>1253524121</v>
      </c>
      <c r="D1863">
        <v>4070</v>
      </c>
      <c r="E1863">
        <v>82</v>
      </c>
      <c r="F1863">
        <v>1</v>
      </c>
      <c r="G1863">
        <v>10</v>
      </c>
      <c r="H1863">
        <v>21</v>
      </c>
      <c r="I1863">
        <v>9</v>
      </c>
      <c r="J1863">
        <v>2009</v>
      </c>
      <c r="K1863">
        <v>1</v>
      </c>
    </row>
    <row r="1864" spans="1:11" x14ac:dyDescent="0.25">
      <c r="A1864">
        <v>205148058</v>
      </c>
      <c r="B1864">
        <v>5477</v>
      </c>
      <c r="C1864">
        <v>1253524301</v>
      </c>
      <c r="D1864">
        <v>4071</v>
      </c>
      <c r="E1864">
        <v>80</v>
      </c>
      <c r="F1864">
        <v>1</v>
      </c>
      <c r="G1864">
        <v>10</v>
      </c>
      <c r="H1864">
        <v>21</v>
      </c>
      <c r="I1864">
        <v>9</v>
      </c>
      <c r="J1864">
        <v>2009</v>
      </c>
      <c r="K1864">
        <v>1</v>
      </c>
    </row>
    <row r="1865" spans="1:11" x14ac:dyDescent="0.25">
      <c r="A1865">
        <v>205148061</v>
      </c>
      <c r="B1865">
        <v>5477</v>
      </c>
      <c r="C1865">
        <v>1253524481</v>
      </c>
      <c r="D1865">
        <v>4070</v>
      </c>
      <c r="E1865">
        <v>80</v>
      </c>
      <c r="F1865">
        <v>1</v>
      </c>
      <c r="G1865">
        <v>10</v>
      </c>
      <c r="H1865">
        <v>21</v>
      </c>
      <c r="I1865">
        <v>9</v>
      </c>
      <c r="J1865">
        <v>2009</v>
      </c>
      <c r="K1865">
        <v>1</v>
      </c>
    </row>
    <row r="1866" spans="1:11" x14ac:dyDescent="0.25">
      <c r="A1866">
        <v>205148062</v>
      </c>
      <c r="B1866">
        <v>5477</v>
      </c>
      <c r="C1866">
        <v>1253524541</v>
      </c>
      <c r="D1866">
        <v>4071</v>
      </c>
      <c r="E1866">
        <v>80</v>
      </c>
      <c r="F1866">
        <v>1</v>
      </c>
      <c r="G1866">
        <v>10</v>
      </c>
      <c r="H1866">
        <v>21</v>
      </c>
      <c r="I1866">
        <v>9</v>
      </c>
      <c r="J1866">
        <v>2009</v>
      </c>
      <c r="K1866">
        <v>1</v>
      </c>
    </row>
    <row r="1867" spans="1:11" x14ac:dyDescent="0.25">
      <c r="A1867">
        <v>205148607</v>
      </c>
      <c r="B1867">
        <v>5477</v>
      </c>
      <c r="C1867">
        <v>1253550081</v>
      </c>
      <c r="D1867">
        <v>4070</v>
      </c>
      <c r="E1867">
        <v>81</v>
      </c>
      <c r="F1867">
        <v>1</v>
      </c>
      <c r="G1867">
        <v>17</v>
      </c>
      <c r="H1867">
        <v>21</v>
      </c>
      <c r="I1867">
        <v>9</v>
      </c>
      <c r="J1867">
        <v>2009</v>
      </c>
      <c r="K1867">
        <v>1</v>
      </c>
    </row>
    <row r="1868" spans="1:11" x14ac:dyDescent="0.25">
      <c r="A1868">
        <v>205148608</v>
      </c>
      <c r="B1868">
        <v>5477</v>
      </c>
      <c r="C1868">
        <v>1253550144</v>
      </c>
      <c r="D1868">
        <v>4073</v>
      </c>
      <c r="E1868">
        <v>82</v>
      </c>
      <c r="F1868">
        <v>1</v>
      </c>
      <c r="G1868">
        <v>17</v>
      </c>
      <c r="H1868">
        <v>21</v>
      </c>
      <c r="I1868">
        <v>9</v>
      </c>
      <c r="J1868">
        <v>2009</v>
      </c>
      <c r="K1868">
        <v>1</v>
      </c>
    </row>
    <row r="1869" spans="1:11" x14ac:dyDescent="0.25">
      <c r="A1869">
        <v>205148609</v>
      </c>
      <c r="B1869">
        <v>5477</v>
      </c>
      <c r="C1869">
        <v>1253550204</v>
      </c>
      <c r="D1869">
        <v>4070</v>
      </c>
      <c r="E1869">
        <v>79</v>
      </c>
      <c r="F1869">
        <v>1</v>
      </c>
      <c r="G1869">
        <v>17</v>
      </c>
      <c r="H1869">
        <v>21</v>
      </c>
      <c r="I1869">
        <v>9</v>
      </c>
      <c r="J1869">
        <v>2009</v>
      </c>
      <c r="K1869">
        <v>1</v>
      </c>
    </row>
    <row r="1870" spans="1:11" x14ac:dyDescent="0.25">
      <c r="A1870">
        <v>205148614</v>
      </c>
      <c r="B1870">
        <v>5477</v>
      </c>
      <c r="C1870">
        <v>1253550444</v>
      </c>
      <c r="D1870">
        <v>4069</v>
      </c>
      <c r="E1870">
        <v>84</v>
      </c>
      <c r="F1870">
        <v>1</v>
      </c>
      <c r="G1870">
        <v>17</v>
      </c>
      <c r="H1870">
        <v>21</v>
      </c>
      <c r="I1870">
        <v>9</v>
      </c>
      <c r="J1870">
        <v>2009</v>
      </c>
      <c r="K1870">
        <v>1</v>
      </c>
    </row>
    <row r="1871" spans="1:11" x14ac:dyDescent="0.25">
      <c r="A1871">
        <v>205148623</v>
      </c>
      <c r="B1871">
        <v>5477</v>
      </c>
      <c r="C1871">
        <v>1253550684</v>
      </c>
      <c r="D1871">
        <v>4068</v>
      </c>
      <c r="E1871">
        <v>94</v>
      </c>
      <c r="F1871">
        <v>1</v>
      </c>
      <c r="G1871">
        <v>17</v>
      </c>
      <c r="H1871">
        <v>21</v>
      </c>
      <c r="I1871">
        <v>9</v>
      </c>
      <c r="J1871">
        <v>2009</v>
      </c>
      <c r="K1871">
        <v>1</v>
      </c>
    </row>
    <row r="1872" spans="1:11" x14ac:dyDescent="0.25">
      <c r="A1872">
        <v>205148624</v>
      </c>
      <c r="B1872">
        <v>5477</v>
      </c>
      <c r="C1872">
        <v>1253550744</v>
      </c>
      <c r="D1872">
        <v>4067</v>
      </c>
      <c r="E1872">
        <v>83</v>
      </c>
      <c r="F1872">
        <v>1</v>
      </c>
      <c r="G1872">
        <v>17</v>
      </c>
      <c r="H1872">
        <v>21</v>
      </c>
      <c r="I1872">
        <v>9</v>
      </c>
      <c r="J1872">
        <v>2009</v>
      </c>
      <c r="K1872">
        <v>1</v>
      </c>
    </row>
    <row r="1873" spans="1:11" x14ac:dyDescent="0.25">
      <c r="A1873">
        <v>205148625</v>
      </c>
      <c r="B1873">
        <v>5477</v>
      </c>
      <c r="C1873">
        <v>1253550804</v>
      </c>
      <c r="D1873">
        <v>4066</v>
      </c>
      <c r="E1873">
        <v>83</v>
      </c>
      <c r="F1873">
        <v>1</v>
      </c>
      <c r="G1873">
        <v>17</v>
      </c>
      <c r="H1873">
        <v>21</v>
      </c>
      <c r="I1873">
        <v>9</v>
      </c>
      <c r="J1873">
        <v>2009</v>
      </c>
      <c r="K1873">
        <v>1</v>
      </c>
    </row>
    <row r="1874" spans="1:11" x14ac:dyDescent="0.25">
      <c r="A1874">
        <v>205148628</v>
      </c>
      <c r="B1874">
        <v>5477</v>
      </c>
      <c r="C1874">
        <v>1253550984</v>
      </c>
      <c r="D1874">
        <v>4065</v>
      </c>
      <c r="E1874">
        <v>83</v>
      </c>
      <c r="F1874">
        <v>1</v>
      </c>
      <c r="G1874">
        <v>17</v>
      </c>
      <c r="H1874">
        <v>21</v>
      </c>
      <c r="I1874">
        <v>9</v>
      </c>
      <c r="J1874">
        <v>2009</v>
      </c>
      <c r="K1874">
        <v>1</v>
      </c>
    </row>
    <row r="1875" spans="1:11" x14ac:dyDescent="0.25">
      <c r="A1875">
        <v>205148630</v>
      </c>
      <c r="B1875">
        <v>5477</v>
      </c>
      <c r="C1875">
        <v>1253551044</v>
      </c>
      <c r="D1875">
        <v>4064</v>
      </c>
      <c r="E1875">
        <v>78</v>
      </c>
      <c r="F1875">
        <v>1</v>
      </c>
      <c r="G1875">
        <v>17</v>
      </c>
      <c r="H1875">
        <v>21</v>
      </c>
      <c r="I1875">
        <v>9</v>
      </c>
      <c r="J1875">
        <v>2009</v>
      </c>
      <c r="K1875">
        <v>1</v>
      </c>
    </row>
    <row r="1876" spans="1:11" x14ac:dyDescent="0.25">
      <c r="A1876">
        <v>205148631</v>
      </c>
      <c r="B1876">
        <v>5477</v>
      </c>
      <c r="C1876">
        <v>1253551104</v>
      </c>
      <c r="D1876">
        <v>4063</v>
      </c>
      <c r="E1876">
        <v>78</v>
      </c>
      <c r="F1876">
        <v>1</v>
      </c>
      <c r="G1876">
        <v>17</v>
      </c>
      <c r="H1876">
        <v>21</v>
      </c>
      <c r="I1876">
        <v>9</v>
      </c>
      <c r="J1876">
        <v>2009</v>
      </c>
      <c r="K1876">
        <v>1</v>
      </c>
    </row>
    <row r="1877" spans="1:11" x14ac:dyDescent="0.25">
      <c r="A1877">
        <v>205148632</v>
      </c>
      <c r="B1877">
        <v>5477</v>
      </c>
      <c r="C1877">
        <v>1253551164</v>
      </c>
      <c r="D1877">
        <v>4493</v>
      </c>
      <c r="E1877">
        <v>78</v>
      </c>
      <c r="F1877">
        <v>1</v>
      </c>
      <c r="G1877">
        <v>17</v>
      </c>
      <c r="H1877">
        <v>21</v>
      </c>
      <c r="I1877">
        <v>9</v>
      </c>
      <c r="J1877">
        <v>2009</v>
      </c>
      <c r="K1877">
        <v>1</v>
      </c>
    </row>
    <row r="1878" spans="1:11" x14ac:dyDescent="0.25">
      <c r="A1878">
        <v>205148633</v>
      </c>
      <c r="B1878">
        <v>5477</v>
      </c>
      <c r="C1878">
        <v>1253551224</v>
      </c>
      <c r="D1878">
        <v>4063</v>
      </c>
      <c r="E1878">
        <v>83</v>
      </c>
      <c r="F1878">
        <v>1</v>
      </c>
      <c r="G1878">
        <v>17</v>
      </c>
      <c r="H1878">
        <v>21</v>
      </c>
      <c r="I1878">
        <v>9</v>
      </c>
      <c r="J1878">
        <v>2009</v>
      </c>
      <c r="K1878">
        <v>1</v>
      </c>
    </row>
    <row r="1879" spans="1:11" x14ac:dyDescent="0.25">
      <c r="A1879">
        <v>205148634</v>
      </c>
      <c r="B1879">
        <v>5477</v>
      </c>
      <c r="C1879">
        <v>1253551284</v>
      </c>
      <c r="D1879">
        <v>4062</v>
      </c>
      <c r="E1879">
        <v>84</v>
      </c>
      <c r="F1879">
        <v>1</v>
      </c>
      <c r="G1879">
        <v>17</v>
      </c>
      <c r="H1879">
        <v>21</v>
      </c>
      <c r="I1879">
        <v>9</v>
      </c>
      <c r="J1879">
        <v>2009</v>
      </c>
      <c r="K1879">
        <v>1</v>
      </c>
    </row>
    <row r="1880" spans="1:11" x14ac:dyDescent="0.25">
      <c r="A1880">
        <v>205148637</v>
      </c>
      <c r="B1880">
        <v>5477</v>
      </c>
      <c r="C1880">
        <v>1253551344</v>
      </c>
      <c r="D1880">
        <v>4075</v>
      </c>
      <c r="E1880">
        <v>94</v>
      </c>
      <c r="F1880">
        <v>1</v>
      </c>
      <c r="G1880">
        <v>17</v>
      </c>
      <c r="H1880">
        <v>21</v>
      </c>
      <c r="I1880">
        <v>9</v>
      </c>
      <c r="J1880">
        <v>2009</v>
      </c>
      <c r="K1880">
        <v>1</v>
      </c>
    </row>
    <row r="1881" spans="1:11" x14ac:dyDescent="0.25">
      <c r="A1881">
        <v>205148640</v>
      </c>
      <c r="B1881">
        <v>5477</v>
      </c>
      <c r="C1881">
        <v>1253551524</v>
      </c>
      <c r="D1881">
        <v>4061</v>
      </c>
      <c r="E1881">
        <v>73</v>
      </c>
      <c r="F1881">
        <v>1</v>
      </c>
      <c r="G1881">
        <v>17</v>
      </c>
      <c r="H1881">
        <v>21</v>
      </c>
      <c r="I1881">
        <v>9</v>
      </c>
      <c r="J1881">
        <v>2009</v>
      </c>
      <c r="K1881">
        <v>1</v>
      </c>
    </row>
    <row r="1882" spans="1:11" x14ac:dyDescent="0.25">
      <c r="A1882">
        <v>205148641</v>
      </c>
      <c r="B1882">
        <v>5477</v>
      </c>
      <c r="C1882">
        <v>1253551584</v>
      </c>
      <c r="D1882">
        <v>4059</v>
      </c>
      <c r="E1882">
        <v>60</v>
      </c>
      <c r="F1882">
        <v>1</v>
      </c>
      <c r="G1882">
        <v>17</v>
      </c>
      <c r="H1882">
        <v>21</v>
      </c>
      <c r="I1882">
        <v>9</v>
      </c>
      <c r="J1882">
        <v>2009</v>
      </c>
      <c r="K1882">
        <v>1</v>
      </c>
    </row>
    <row r="1883" spans="1:11" x14ac:dyDescent="0.25">
      <c r="A1883">
        <v>205148642</v>
      </c>
      <c r="B1883">
        <v>5477</v>
      </c>
      <c r="C1883">
        <v>1253551644</v>
      </c>
      <c r="D1883">
        <v>4086</v>
      </c>
      <c r="E1883">
        <v>76</v>
      </c>
      <c r="F1883">
        <v>1</v>
      </c>
      <c r="G1883">
        <v>17</v>
      </c>
      <c r="H1883">
        <v>21</v>
      </c>
      <c r="I1883">
        <v>9</v>
      </c>
      <c r="J1883">
        <v>2009</v>
      </c>
      <c r="K1883">
        <v>1</v>
      </c>
    </row>
    <row r="1884" spans="1:11" x14ac:dyDescent="0.25">
      <c r="A1884">
        <v>205148643</v>
      </c>
      <c r="B1884">
        <v>5477</v>
      </c>
      <c r="C1884">
        <v>1253551704</v>
      </c>
      <c r="D1884">
        <v>4076</v>
      </c>
      <c r="E1884">
        <v>65</v>
      </c>
      <c r="F1884">
        <v>1</v>
      </c>
      <c r="G1884">
        <v>17</v>
      </c>
      <c r="H1884">
        <v>21</v>
      </c>
      <c r="I1884">
        <v>9</v>
      </c>
      <c r="J1884">
        <v>2009</v>
      </c>
      <c r="K1884">
        <v>1</v>
      </c>
    </row>
    <row r="1885" spans="1:11" x14ac:dyDescent="0.25">
      <c r="A1885">
        <v>205148645</v>
      </c>
      <c r="B1885">
        <v>5477</v>
      </c>
      <c r="C1885">
        <v>1253551824</v>
      </c>
      <c r="D1885">
        <v>4056</v>
      </c>
      <c r="E1885">
        <v>82</v>
      </c>
      <c r="F1885">
        <v>1</v>
      </c>
      <c r="G1885">
        <v>17</v>
      </c>
      <c r="H1885">
        <v>21</v>
      </c>
      <c r="I1885">
        <v>9</v>
      </c>
      <c r="J1885">
        <v>2009</v>
      </c>
      <c r="K1885">
        <v>1</v>
      </c>
    </row>
    <row r="1886" spans="1:11" x14ac:dyDescent="0.25">
      <c r="A1886">
        <v>205148646</v>
      </c>
      <c r="B1886">
        <v>5477</v>
      </c>
      <c r="C1886">
        <v>1253551884</v>
      </c>
      <c r="D1886">
        <v>4481</v>
      </c>
      <c r="E1886">
        <v>85</v>
      </c>
      <c r="F1886">
        <v>1</v>
      </c>
      <c r="G1886">
        <v>17</v>
      </c>
      <c r="H1886">
        <v>21</v>
      </c>
      <c r="I1886">
        <v>9</v>
      </c>
      <c r="J1886">
        <v>2009</v>
      </c>
      <c r="K1886">
        <v>1</v>
      </c>
    </row>
    <row r="1887" spans="1:11" x14ac:dyDescent="0.25">
      <c r="A1887">
        <v>205148647</v>
      </c>
      <c r="B1887">
        <v>5477</v>
      </c>
      <c r="C1887">
        <v>1253551950</v>
      </c>
      <c r="D1887">
        <v>4054</v>
      </c>
      <c r="E1887">
        <v>79</v>
      </c>
      <c r="F1887">
        <v>1</v>
      </c>
      <c r="G1887">
        <v>17</v>
      </c>
      <c r="H1887">
        <v>21</v>
      </c>
      <c r="I1887">
        <v>9</v>
      </c>
      <c r="J1887">
        <v>2009</v>
      </c>
      <c r="K1887">
        <v>1</v>
      </c>
    </row>
    <row r="1888" spans="1:11" x14ac:dyDescent="0.25">
      <c r="A1888">
        <v>205148648</v>
      </c>
      <c r="B1888">
        <v>5477</v>
      </c>
      <c r="C1888">
        <v>1253552010</v>
      </c>
      <c r="D1888">
        <v>4051</v>
      </c>
      <c r="E1888">
        <v>70</v>
      </c>
      <c r="F1888">
        <v>1</v>
      </c>
      <c r="G1888">
        <v>17</v>
      </c>
      <c r="H1888">
        <v>21</v>
      </c>
      <c r="I1888">
        <v>9</v>
      </c>
      <c r="J1888">
        <v>2009</v>
      </c>
      <c r="K1888">
        <v>1</v>
      </c>
    </row>
    <row r="1889" spans="1:11" x14ac:dyDescent="0.25">
      <c r="A1889">
        <v>205148652</v>
      </c>
      <c r="B1889">
        <v>5477</v>
      </c>
      <c r="C1889">
        <v>1253552131</v>
      </c>
      <c r="D1889">
        <v>4052</v>
      </c>
      <c r="E1889">
        <v>70</v>
      </c>
      <c r="F1889">
        <v>1</v>
      </c>
      <c r="G1889">
        <v>17</v>
      </c>
      <c r="H1889">
        <v>21</v>
      </c>
      <c r="I1889">
        <v>9</v>
      </c>
      <c r="J1889">
        <v>2009</v>
      </c>
      <c r="K1889">
        <v>1</v>
      </c>
    </row>
    <row r="1890" spans="1:11" x14ac:dyDescent="0.25">
      <c r="A1890">
        <v>205148653</v>
      </c>
      <c r="B1890">
        <v>5477</v>
      </c>
      <c r="C1890">
        <v>1253552191</v>
      </c>
      <c r="D1890">
        <v>4044</v>
      </c>
      <c r="E1890">
        <v>78</v>
      </c>
      <c r="F1890">
        <v>1</v>
      </c>
      <c r="G1890">
        <v>17</v>
      </c>
      <c r="H1890">
        <v>21</v>
      </c>
      <c r="I1890">
        <v>9</v>
      </c>
      <c r="J1890">
        <v>2009</v>
      </c>
      <c r="K1890">
        <v>1</v>
      </c>
    </row>
    <row r="1891" spans="1:11" x14ac:dyDescent="0.25">
      <c r="A1891">
        <v>205148654</v>
      </c>
      <c r="B1891">
        <v>5477</v>
      </c>
      <c r="C1891">
        <v>1253552248</v>
      </c>
      <c r="D1891">
        <v>4050</v>
      </c>
      <c r="E1891">
        <v>69</v>
      </c>
      <c r="F1891">
        <v>1</v>
      </c>
      <c r="G1891">
        <v>17</v>
      </c>
      <c r="H1891">
        <v>21</v>
      </c>
      <c r="I1891">
        <v>9</v>
      </c>
      <c r="J1891">
        <v>2009</v>
      </c>
      <c r="K1891">
        <v>1</v>
      </c>
    </row>
    <row r="1892" spans="1:11" x14ac:dyDescent="0.25">
      <c r="A1892">
        <v>205148655</v>
      </c>
      <c r="B1892">
        <v>5477</v>
      </c>
      <c r="C1892">
        <v>1253552308</v>
      </c>
      <c r="D1892">
        <v>4485</v>
      </c>
      <c r="E1892">
        <v>89</v>
      </c>
      <c r="F1892">
        <v>1</v>
      </c>
      <c r="G1892">
        <v>17</v>
      </c>
      <c r="H1892">
        <v>21</v>
      </c>
      <c r="I1892">
        <v>9</v>
      </c>
      <c r="J1892">
        <v>2009</v>
      </c>
      <c r="K1892">
        <v>1</v>
      </c>
    </row>
    <row r="1893" spans="1:11" x14ac:dyDescent="0.25">
      <c r="A1893">
        <v>205148656</v>
      </c>
      <c r="B1893">
        <v>5477</v>
      </c>
      <c r="C1893">
        <v>1253552371</v>
      </c>
      <c r="D1893">
        <v>4489</v>
      </c>
      <c r="E1893">
        <v>93</v>
      </c>
      <c r="F1893">
        <v>1</v>
      </c>
      <c r="G1893">
        <v>17</v>
      </c>
      <c r="H1893">
        <v>21</v>
      </c>
      <c r="I1893">
        <v>9</v>
      </c>
      <c r="J1893">
        <v>2009</v>
      </c>
      <c r="K1893">
        <v>1</v>
      </c>
    </row>
    <row r="1894" spans="1:11" x14ac:dyDescent="0.25">
      <c r="A1894">
        <v>205148658</v>
      </c>
      <c r="B1894">
        <v>5477</v>
      </c>
      <c r="C1894">
        <v>1253552491</v>
      </c>
      <c r="D1894">
        <v>4047</v>
      </c>
      <c r="E1894">
        <v>75</v>
      </c>
      <c r="F1894">
        <v>1</v>
      </c>
      <c r="G1894">
        <v>18</v>
      </c>
      <c r="H1894">
        <v>21</v>
      </c>
      <c r="I1894">
        <v>9</v>
      </c>
      <c r="J1894">
        <v>2009</v>
      </c>
      <c r="K1894">
        <v>1</v>
      </c>
    </row>
    <row r="1895" spans="1:11" x14ac:dyDescent="0.25">
      <c r="A1895">
        <v>205148659</v>
      </c>
      <c r="B1895">
        <v>5477</v>
      </c>
      <c r="C1895">
        <v>1253552551</v>
      </c>
      <c r="D1895">
        <v>4048</v>
      </c>
      <c r="E1895">
        <v>75</v>
      </c>
      <c r="F1895">
        <v>1</v>
      </c>
      <c r="G1895">
        <v>18</v>
      </c>
      <c r="H1895">
        <v>21</v>
      </c>
      <c r="I1895">
        <v>9</v>
      </c>
      <c r="J1895">
        <v>2009</v>
      </c>
      <c r="K1895">
        <v>1</v>
      </c>
    </row>
    <row r="1896" spans="1:11" x14ac:dyDescent="0.25">
      <c r="A1896">
        <v>205148661</v>
      </c>
      <c r="B1896">
        <v>5477</v>
      </c>
      <c r="C1896">
        <v>1253552611</v>
      </c>
      <c r="D1896">
        <v>4487</v>
      </c>
      <c r="E1896">
        <v>94</v>
      </c>
      <c r="F1896">
        <v>1</v>
      </c>
      <c r="G1896">
        <v>18</v>
      </c>
      <c r="H1896">
        <v>21</v>
      </c>
      <c r="I1896">
        <v>9</v>
      </c>
      <c r="J1896">
        <v>2009</v>
      </c>
      <c r="K1896">
        <v>1</v>
      </c>
    </row>
    <row r="1897" spans="1:11" x14ac:dyDescent="0.25">
      <c r="A1897">
        <v>205148662</v>
      </c>
      <c r="B1897">
        <v>5477</v>
      </c>
      <c r="C1897">
        <v>1253552671</v>
      </c>
      <c r="D1897">
        <v>4045</v>
      </c>
      <c r="E1897">
        <v>82</v>
      </c>
      <c r="F1897">
        <v>1</v>
      </c>
      <c r="G1897">
        <v>18</v>
      </c>
      <c r="H1897">
        <v>21</v>
      </c>
      <c r="I1897">
        <v>9</v>
      </c>
      <c r="J1897">
        <v>2009</v>
      </c>
      <c r="K1897">
        <v>1</v>
      </c>
    </row>
    <row r="1898" spans="1:11" x14ac:dyDescent="0.25">
      <c r="A1898">
        <v>205148663</v>
      </c>
      <c r="B1898">
        <v>5477</v>
      </c>
      <c r="C1898">
        <v>1253552731</v>
      </c>
      <c r="D1898">
        <v>4506</v>
      </c>
      <c r="E1898">
        <v>98</v>
      </c>
      <c r="F1898">
        <v>1</v>
      </c>
      <c r="G1898">
        <v>18</v>
      </c>
      <c r="H1898">
        <v>21</v>
      </c>
      <c r="I1898">
        <v>9</v>
      </c>
      <c r="J1898">
        <v>2009</v>
      </c>
      <c r="K1898">
        <v>1</v>
      </c>
    </row>
    <row r="1899" spans="1:11" x14ac:dyDescent="0.25">
      <c r="A1899">
        <v>205148667</v>
      </c>
      <c r="B1899">
        <v>5477</v>
      </c>
      <c r="C1899">
        <v>1253552911</v>
      </c>
      <c r="D1899">
        <v>4043</v>
      </c>
      <c r="E1899">
        <v>80</v>
      </c>
      <c r="F1899">
        <v>1</v>
      </c>
      <c r="G1899">
        <v>18</v>
      </c>
      <c r="H1899">
        <v>21</v>
      </c>
      <c r="I1899">
        <v>9</v>
      </c>
      <c r="J1899">
        <v>2009</v>
      </c>
      <c r="K1899">
        <v>1</v>
      </c>
    </row>
    <row r="1900" spans="1:11" x14ac:dyDescent="0.25">
      <c r="A1900">
        <v>205148668</v>
      </c>
      <c r="B1900">
        <v>5477</v>
      </c>
      <c r="C1900">
        <v>1253552971</v>
      </c>
      <c r="D1900">
        <v>2673</v>
      </c>
      <c r="E1900">
        <v>97</v>
      </c>
      <c r="F1900">
        <v>1</v>
      </c>
      <c r="G1900">
        <v>18</v>
      </c>
      <c r="H1900">
        <v>21</v>
      </c>
      <c r="I1900">
        <v>9</v>
      </c>
      <c r="J1900">
        <v>2009</v>
      </c>
      <c r="K1900">
        <v>1</v>
      </c>
    </row>
    <row r="1901" spans="1:11" x14ac:dyDescent="0.25">
      <c r="A1901">
        <v>205148669</v>
      </c>
      <c r="B1901">
        <v>5477</v>
      </c>
      <c r="C1901">
        <v>1253553031</v>
      </c>
      <c r="D1901">
        <v>3836</v>
      </c>
      <c r="E1901">
        <v>101</v>
      </c>
      <c r="F1901">
        <v>1</v>
      </c>
      <c r="G1901">
        <v>18</v>
      </c>
      <c r="H1901">
        <v>21</v>
      </c>
      <c r="I1901">
        <v>9</v>
      </c>
      <c r="J1901">
        <v>2009</v>
      </c>
      <c r="K1901">
        <v>1</v>
      </c>
    </row>
    <row r="1902" spans="1:11" x14ac:dyDescent="0.25">
      <c r="A1902">
        <v>205148670</v>
      </c>
      <c r="B1902">
        <v>5477</v>
      </c>
      <c r="C1902">
        <v>1253553091</v>
      </c>
      <c r="D1902">
        <v>3046</v>
      </c>
      <c r="E1902">
        <v>100</v>
      </c>
      <c r="F1902">
        <v>1</v>
      </c>
      <c r="G1902">
        <v>18</v>
      </c>
      <c r="H1902">
        <v>21</v>
      </c>
      <c r="I1902">
        <v>9</v>
      </c>
      <c r="J1902">
        <v>2009</v>
      </c>
      <c r="K1902">
        <v>1</v>
      </c>
    </row>
    <row r="1903" spans="1:11" x14ac:dyDescent="0.25">
      <c r="A1903">
        <v>205148671</v>
      </c>
      <c r="B1903">
        <v>5477</v>
      </c>
      <c r="C1903">
        <v>1253553151</v>
      </c>
      <c r="D1903">
        <v>4610</v>
      </c>
      <c r="E1903">
        <v>94</v>
      </c>
      <c r="F1903">
        <v>1</v>
      </c>
      <c r="G1903">
        <v>18</v>
      </c>
      <c r="H1903">
        <v>21</v>
      </c>
      <c r="I1903">
        <v>9</v>
      </c>
      <c r="J1903">
        <v>2009</v>
      </c>
      <c r="K1903">
        <v>1</v>
      </c>
    </row>
    <row r="1904" spans="1:11" x14ac:dyDescent="0.25">
      <c r="A1904">
        <v>205148672</v>
      </c>
      <c r="B1904">
        <v>5477</v>
      </c>
      <c r="C1904">
        <v>1253553211</v>
      </c>
      <c r="D1904">
        <v>3010</v>
      </c>
      <c r="E1904">
        <v>69</v>
      </c>
      <c r="F1904">
        <v>1</v>
      </c>
      <c r="G1904">
        <v>18</v>
      </c>
      <c r="H1904">
        <v>21</v>
      </c>
      <c r="I1904">
        <v>9</v>
      </c>
      <c r="J1904">
        <v>2009</v>
      </c>
      <c r="K1904">
        <v>1</v>
      </c>
    </row>
    <row r="1905" spans="1:11" x14ac:dyDescent="0.25">
      <c r="A1905">
        <v>205148673</v>
      </c>
      <c r="B1905">
        <v>5477</v>
      </c>
      <c r="C1905">
        <v>1253553271</v>
      </c>
      <c r="D1905">
        <v>1905</v>
      </c>
      <c r="E1905">
        <v>69</v>
      </c>
      <c r="F1905">
        <v>1</v>
      </c>
      <c r="G1905">
        <v>18</v>
      </c>
      <c r="H1905">
        <v>21</v>
      </c>
      <c r="I1905">
        <v>9</v>
      </c>
      <c r="J1905">
        <v>2009</v>
      </c>
      <c r="K1905">
        <v>1</v>
      </c>
    </row>
    <row r="1906" spans="1:11" x14ac:dyDescent="0.25">
      <c r="A1906">
        <v>205148674</v>
      </c>
      <c r="B1906">
        <v>5477</v>
      </c>
      <c r="C1906">
        <v>1253553331</v>
      </c>
      <c r="D1906">
        <v>3043</v>
      </c>
      <c r="E1906">
        <v>69</v>
      </c>
      <c r="F1906">
        <v>1</v>
      </c>
      <c r="G1906">
        <v>18</v>
      </c>
      <c r="H1906">
        <v>21</v>
      </c>
      <c r="I1906">
        <v>9</v>
      </c>
      <c r="J1906">
        <v>2009</v>
      </c>
      <c r="K1906">
        <v>1</v>
      </c>
    </row>
    <row r="1907" spans="1:11" x14ac:dyDescent="0.25">
      <c r="A1907">
        <v>205148679</v>
      </c>
      <c r="B1907">
        <v>5477</v>
      </c>
      <c r="C1907">
        <v>1253553569</v>
      </c>
      <c r="D1907">
        <v>3832</v>
      </c>
      <c r="E1907">
        <v>79</v>
      </c>
      <c r="F1907">
        <v>1</v>
      </c>
      <c r="G1907">
        <v>18</v>
      </c>
      <c r="H1907">
        <v>21</v>
      </c>
      <c r="I1907">
        <v>9</v>
      </c>
      <c r="J1907">
        <v>2009</v>
      </c>
      <c r="K1907">
        <v>1</v>
      </c>
    </row>
    <row r="1908" spans="1:11" x14ac:dyDescent="0.25">
      <c r="A1908">
        <v>205148680</v>
      </c>
      <c r="B1908">
        <v>5477</v>
      </c>
      <c r="C1908">
        <v>1253553629</v>
      </c>
      <c r="D1908">
        <v>3831</v>
      </c>
      <c r="E1908">
        <v>79</v>
      </c>
      <c r="F1908">
        <v>1</v>
      </c>
      <c r="G1908">
        <v>18</v>
      </c>
      <c r="H1908">
        <v>21</v>
      </c>
      <c r="I1908">
        <v>9</v>
      </c>
      <c r="J1908">
        <v>2009</v>
      </c>
      <c r="K1908">
        <v>1</v>
      </c>
    </row>
    <row r="1909" spans="1:11" x14ac:dyDescent="0.25">
      <c r="A1909">
        <v>205148681</v>
      </c>
      <c r="B1909">
        <v>5477</v>
      </c>
      <c r="C1909">
        <v>1253553691</v>
      </c>
      <c r="D1909">
        <v>3832</v>
      </c>
      <c r="E1909">
        <v>79</v>
      </c>
      <c r="F1909">
        <v>1</v>
      </c>
      <c r="G1909">
        <v>18</v>
      </c>
      <c r="H1909">
        <v>21</v>
      </c>
      <c r="I1909">
        <v>9</v>
      </c>
      <c r="J1909">
        <v>2009</v>
      </c>
      <c r="K1909">
        <v>1</v>
      </c>
    </row>
    <row r="1910" spans="1:11" x14ac:dyDescent="0.25">
      <c r="A1910">
        <v>205148690</v>
      </c>
      <c r="B1910">
        <v>5477</v>
      </c>
      <c r="C1910">
        <v>1253553935</v>
      </c>
      <c r="D1910">
        <v>3830</v>
      </c>
      <c r="E1910">
        <v>79</v>
      </c>
      <c r="F1910">
        <v>1</v>
      </c>
      <c r="G1910">
        <v>18</v>
      </c>
      <c r="H1910">
        <v>21</v>
      </c>
      <c r="I1910">
        <v>9</v>
      </c>
      <c r="J1910">
        <v>2009</v>
      </c>
      <c r="K1910">
        <v>1</v>
      </c>
    </row>
    <row r="1911" spans="1:11" x14ac:dyDescent="0.25">
      <c r="A1911">
        <v>205148717</v>
      </c>
      <c r="B1911">
        <v>5477</v>
      </c>
      <c r="C1911">
        <v>1253555195</v>
      </c>
      <c r="D1911">
        <v>3829</v>
      </c>
      <c r="E1911">
        <v>84</v>
      </c>
      <c r="F1911">
        <v>1</v>
      </c>
      <c r="G1911">
        <v>18</v>
      </c>
      <c r="H1911">
        <v>21</v>
      </c>
      <c r="I1911">
        <v>9</v>
      </c>
      <c r="J1911">
        <v>2009</v>
      </c>
      <c r="K1911">
        <v>1</v>
      </c>
    </row>
    <row r="1912" spans="1:11" x14ac:dyDescent="0.25">
      <c r="A1912">
        <v>205148718</v>
      </c>
      <c r="B1912">
        <v>5477</v>
      </c>
      <c r="C1912">
        <v>1253555255</v>
      </c>
      <c r="D1912">
        <v>4038</v>
      </c>
      <c r="E1912">
        <v>77</v>
      </c>
      <c r="F1912">
        <v>1</v>
      </c>
      <c r="G1912">
        <v>18</v>
      </c>
      <c r="H1912">
        <v>21</v>
      </c>
      <c r="I1912">
        <v>9</v>
      </c>
      <c r="J1912">
        <v>2009</v>
      </c>
      <c r="K1912">
        <v>1</v>
      </c>
    </row>
    <row r="1913" spans="1:11" x14ac:dyDescent="0.25">
      <c r="A1913">
        <v>205148729</v>
      </c>
      <c r="B1913">
        <v>5477</v>
      </c>
      <c r="C1913">
        <v>1253555919</v>
      </c>
      <c r="D1913">
        <v>3829</v>
      </c>
      <c r="E1913">
        <v>77</v>
      </c>
      <c r="F1913">
        <v>1</v>
      </c>
      <c r="G1913">
        <v>18</v>
      </c>
      <c r="H1913">
        <v>21</v>
      </c>
      <c r="I1913">
        <v>9</v>
      </c>
      <c r="J1913">
        <v>2009</v>
      </c>
      <c r="K1913">
        <v>1</v>
      </c>
    </row>
    <row r="1914" spans="1:11" x14ac:dyDescent="0.25">
      <c r="A1914">
        <v>205148734</v>
      </c>
      <c r="B1914">
        <v>5477</v>
      </c>
      <c r="C1914">
        <v>1253556040</v>
      </c>
      <c r="D1914">
        <v>4038</v>
      </c>
      <c r="E1914">
        <v>83</v>
      </c>
      <c r="F1914">
        <v>1</v>
      </c>
      <c r="G1914">
        <v>19</v>
      </c>
      <c r="H1914">
        <v>21</v>
      </c>
      <c r="I1914">
        <v>9</v>
      </c>
      <c r="J1914">
        <v>2009</v>
      </c>
      <c r="K1914">
        <v>1</v>
      </c>
    </row>
    <row r="1915" spans="1:11" x14ac:dyDescent="0.25">
      <c r="A1915">
        <v>205148834</v>
      </c>
      <c r="B1915">
        <v>5477</v>
      </c>
      <c r="C1915">
        <v>1253561563</v>
      </c>
      <c r="D1915">
        <v>3829</v>
      </c>
      <c r="E1915">
        <v>84</v>
      </c>
      <c r="F1915">
        <v>1</v>
      </c>
      <c r="G1915">
        <v>20</v>
      </c>
      <c r="H1915">
        <v>21</v>
      </c>
      <c r="I1915">
        <v>9</v>
      </c>
      <c r="J1915">
        <v>2009</v>
      </c>
      <c r="K1915">
        <v>1</v>
      </c>
    </row>
    <row r="1916" spans="1:11" x14ac:dyDescent="0.25">
      <c r="A1916">
        <v>205148836</v>
      </c>
      <c r="B1916">
        <v>5477</v>
      </c>
      <c r="C1916">
        <v>1253561683</v>
      </c>
      <c r="D1916">
        <v>4038</v>
      </c>
      <c r="E1916">
        <v>87</v>
      </c>
      <c r="F1916">
        <v>1</v>
      </c>
      <c r="G1916">
        <v>20</v>
      </c>
      <c r="H1916">
        <v>21</v>
      </c>
      <c r="I1916">
        <v>9</v>
      </c>
      <c r="J1916">
        <v>2009</v>
      </c>
      <c r="K1916">
        <v>1</v>
      </c>
    </row>
    <row r="1917" spans="1:11" x14ac:dyDescent="0.25">
      <c r="A1917">
        <v>205148861</v>
      </c>
      <c r="B1917">
        <v>5477</v>
      </c>
      <c r="C1917">
        <v>1253562826</v>
      </c>
      <c r="D1917">
        <v>3829</v>
      </c>
      <c r="E1917">
        <v>80</v>
      </c>
      <c r="F1917">
        <v>1</v>
      </c>
      <c r="G1917">
        <v>20</v>
      </c>
      <c r="H1917">
        <v>21</v>
      </c>
      <c r="I1917">
        <v>9</v>
      </c>
      <c r="J1917">
        <v>2009</v>
      </c>
      <c r="K1917">
        <v>1</v>
      </c>
    </row>
    <row r="1918" spans="1:11" x14ac:dyDescent="0.25">
      <c r="A1918">
        <v>205148863</v>
      </c>
      <c r="B1918">
        <v>5477</v>
      </c>
      <c r="C1918">
        <v>1253562886</v>
      </c>
      <c r="D1918">
        <v>4019</v>
      </c>
      <c r="E1918">
        <v>91</v>
      </c>
      <c r="F1918">
        <v>1</v>
      </c>
      <c r="G1918">
        <v>20</v>
      </c>
      <c r="H1918">
        <v>21</v>
      </c>
      <c r="I1918">
        <v>9</v>
      </c>
      <c r="J1918">
        <v>2009</v>
      </c>
      <c r="K1918">
        <v>1</v>
      </c>
    </row>
    <row r="1919" spans="1:11" x14ac:dyDescent="0.25">
      <c r="A1919">
        <v>205148870</v>
      </c>
      <c r="B1919">
        <v>5477</v>
      </c>
      <c r="C1919">
        <v>1253563249</v>
      </c>
      <c r="D1919">
        <v>3829</v>
      </c>
      <c r="E1919">
        <v>83</v>
      </c>
      <c r="F1919">
        <v>1</v>
      </c>
      <c r="G1919">
        <v>21</v>
      </c>
      <c r="H1919">
        <v>21</v>
      </c>
      <c r="I1919">
        <v>9</v>
      </c>
      <c r="J1919">
        <v>2009</v>
      </c>
      <c r="K1919">
        <v>1</v>
      </c>
    </row>
    <row r="1920" spans="1:11" x14ac:dyDescent="0.25">
      <c r="A1920">
        <v>205148871</v>
      </c>
      <c r="B1920">
        <v>5477</v>
      </c>
      <c r="C1920">
        <v>1253563306</v>
      </c>
      <c r="D1920">
        <v>4038</v>
      </c>
      <c r="E1920">
        <v>80</v>
      </c>
      <c r="F1920">
        <v>1</v>
      </c>
      <c r="G1920">
        <v>21</v>
      </c>
      <c r="H1920">
        <v>21</v>
      </c>
      <c r="I1920">
        <v>9</v>
      </c>
      <c r="J1920">
        <v>2009</v>
      </c>
      <c r="K1920">
        <v>1</v>
      </c>
    </row>
    <row r="1921" spans="1:11" x14ac:dyDescent="0.25">
      <c r="A1921">
        <v>205148877</v>
      </c>
      <c r="B1921">
        <v>5477</v>
      </c>
      <c r="C1921">
        <v>1253563606</v>
      </c>
      <c r="D1921">
        <v>3829</v>
      </c>
      <c r="E1921">
        <v>80</v>
      </c>
      <c r="F1921">
        <v>1</v>
      </c>
      <c r="G1921">
        <v>21</v>
      </c>
      <c r="H1921">
        <v>21</v>
      </c>
      <c r="I1921">
        <v>9</v>
      </c>
      <c r="J1921">
        <v>2009</v>
      </c>
      <c r="K1921">
        <v>1</v>
      </c>
    </row>
    <row r="1922" spans="1:11" x14ac:dyDescent="0.25">
      <c r="A1922">
        <v>205148908</v>
      </c>
      <c r="B1922">
        <v>5477</v>
      </c>
      <c r="C1922">
        <v>1253564930</v>
      </c>
      <c r="D1922">
        <v>4038</v>
      </c>
      <c r="E1922">
        <v>80</v>
      </c>
      <c r="F1922">
        <v>1</v>
      </c>
      <c r="G1922">
        <v>21</v>
      </c>
      <c r="H1922">
        <v>21</v>
      </c>
      <c r="I1922">
        <v>9</v>
      </c>
      <c r="J1922">
        <v>2009</v>
      </c>
      <c r="K1922">
        <v>1</v>
      </c>
    </row>
    <row r="1923" spans="1:11" x14ac:dyDescent="0.25">
      <c r="A1923">
        <v>205148914</v>
      </c>
      <c r="B1923">
        <v>5477</v>
      </c>
      <c r="C1923">
        <v>1253565232</v>
      </c>
      <c r="D1923">
        <v>3829</v>
      </c>
      <c r="E1923">
        <v>80</v>
      </c>
      <c r="F1923">
        <v>1</v>
      </c>
      <c r="G1923">
        <v>21</v>
      </c>
      <c r="H1923">
        <v>21</v>
      </c>
      <c r="I1923">
        <v>9</v>
      </c>
      <c r="J1923">
        <v>2009</v>
      </c>
      <c r="K1923">
        <v>1</v>
      </c>
    </row>
    <row r="1924" spans="1:11" x14ac:dyDescent="0.25">
      <c r="A1924">
        <v>205148932</v>
      </c>
      <c r="B1924">
        <v>5477</v>
      </c>
      <c r="C1924">
        <v>1253566070</v>
      </c>
      <c r="D1924">
        <v>4038</v>
      </c>
      <c r="E1924">
        <v>80</v>
      </c>
      <c r="F1924">
        <v>1</v>
      </c>
      <c r="G1924">
        <v>21</v>
      </c>
      <c r="H1924">
        <v>21</v>
      </c>
      <c r="I1924">
        <v>9</v>
      </c>
      <c r="J1924">
        <v>2009</v>
      </c>
      <c r="K1924">
        <v>1</v>
      </c>
    </row>
    <row r="1925" spans="1:11" x14ac:dyDescent="0.25">
      <c r="A1925">
        <v>205148934</v>
      </c>
      <c r="B1925">
        <v>5477</v>
      </c>
      <c r="C1925">
        <v>1253566130</v>
      </c>
      <c r="D1925">
        <v>3829</v>
      </c>
      <c r="E1925">
        <v>80</v>
      </c>
      <c r="F1925">
        <v>1</v>
      </c>
      <c r="G1925">
        <v>21</v>
      </c>
      <c r="H1925">
        <v>21</v>
      </c>
      <c r="I1925">
        <v>9</v>
      </c>
      <c r="J1925">
        <v>2009</v>
      </c>
      <c r="K1925">
        <v>1</v>
      </c>
    </row>
    <row r="1926" spans="1:11" x14ac:dyDescent="0.25">
      <c r="A1926">
        <v>205148935</v>
      </c>
      <c r="B1926">
        <v>5477</v>
      </c>
      <c r="C1926">
        <v>1253566190</v>
      </c>
      <c r="D1926">
        <v>4038</v>
      </c>
      <c r="E1926">
        <v>82</v>
      </c>
      <c r="F1926">
        <v>1</v>
      </c>
      <c r="G1926">
        <v>21</v>
      </c>
      <c r="H1926">
        <v>21</v>
      </c>
      <c r="I1926">
        <v>9</v>
      </c>
      <c r="J1926">
        <v>2009</v>
      </c>
      <c r="K1926">
        <v>1</v>
      </c>
    </row>
    <row r="1927" spans="1:11" x14ac:dyDescent="0.25">
      <c r="A1927">
        <v>205149548</v>
      </c>
      <c r="B1927">
        <v>5477</v>
      </c>
      <c r="C1927">
        <v>1253595527</v>
      </c>
      <c r="D1927">
        <v>3829</v>
      </c>
      <c r="E1927">
        <v>90</v>
      </c>
      <c r="F1927">
        <v>2</v>
      </c>
      <c r="G1927">
        <v>5</v>
      </c>
      <c r="H1927">
        <v>22</v>
      </c>
      <c r="I1927">
        <v>9</v>
      </c>
      <c r="J1927">
        <v>2009</v>
      </c>
      <c r="K1927">
        <v>1</v>
      </c>
    </row>
    <row r="1928" spans="1:11" x14ac:dyDescent="0.25">
      <c r="A1928">
        <v>205149556</v>
      </c>
      <c r="B1928">
        <v>5477</v>
      </c>
      <c r="C1928">
        <v>1253596067</v>
      </c>
      <c r="D1928">
        <v>4038</v>
      </c>
      <c r="E1928">
        <v>87</v>
      </c>
      <c r="F1928">
        <v>2</v>
      </c>
      <c r="G1928">
        <v>6</v>
      </c>
      <c r="H1928">
        <v>22</v>
      </c>
      <c r="I1928">
        <v>9</v>
      </c>
      <c r="J1928">
        <v>2009</v>
      </c>
      <c r="K1928">
        <v>1</v>
      </c>
    </row>
    <row r="1929" spans="1:11" x14ac:dyDescent="0.25">
      <c r="A1929">
        <v>205149590</v>
      </c>
      <c r="B1929">
        <v>5477</v>
      </c>
      <c r="C1929">
        <v>1253597631</v>
      </c>
      <c r="D1929">
        <v>3829</v>
      </c>
      <c r="E1929">
        <v>82</v>
      </c>
      <c r="F1929">
        <v>2</v>
      </c>
      <c r="G1929">
        <v>6</v>
      </c>
      <c r="H1929">
        <v>22</v>
      </c>
      <c r="I1929">
        <v>9</v>
      </c>
      <c r="J1929">
        <v>2009</v>
      </c>
      <c r="K1929">
        <v>1</v>
      </c>
    </row>
    <row r="1930" spans="1:11" x14ac:dyDescent="0.25">
      <c r="A1930">
        <v>205149596</v>
      </c>
      <c r="B1930">
        <v>5477</v>
      </c>
      <c r="C1930">
        <v>1253597929</v>
      </c>
      <c r="D1930">
        <v>3830</v>
      </c>
      <c r="E1930">
        <v>82</v>
      </c>
      <c r="F1930">
        <v>2</v>
      </c>
      <c r="G1930">
        <v>6</v>
      </c>
      <c r="H1930">
        <v>22</v>
      </c>
      <c r="I1930">
        <v>9</v>
      </c>
      <c r="J1930">
        <v>2009</v>
      </c>
      <c r="K1930">
        <v>1</v>
      </c>
    </row>
    <row r="1931" spans="1:11" x14ac:dyDescent="0.25">
      <c r="A1931">
        <v>205149602</v>
      </c>
      <c r="B1931">
        <v>5477</v>
      </c>
      <c r="C1931">
        <v>1253598289</v>
      </c>
      <c r="D1931">
        <v>3832</v>
      </c>
      <c r="E1931">
        <v>82</v>
      </c>
      <c r="F1931">
        <v>2</v>
      </c>
      <c r="G1931">
        <v>6</v>
      </c>
      <c r="H1931">
        <v>22</v>
      </c>
      <c r="I1931">
        <v>9</v>
      </c>
      <c r="J1931">
        <v>2009</v>
      </c>
      <c r="K1931">
        <v>1</v>
      </c>
    </row>
    <row r="1932" spans="1:11" x14ac:dyDescent="0.25">
      <c r="A1932">
        <v>205149603</v>
      </c>
      <c r="B1932">
        <v>5477</v>
      </c>
      <c r="C1932">
        <v>1253598349</v>
      </c>
      <c r="D1932">
        <v>2981</v>
      </c>
      <c r="E1932">
        <v>82</v>
      </c>
      <c r="F1932">
        <v>2</v>
      </c>
      <c r="G1932">
        <v>6</v>
      </c>
      <c r="H1932">
        <v>22</v>
      </c>
      <c r="I1932">
        <v>9</v>
      </c>
      <c r="J1932">
        <v>2009</v>
      </c>
      <c r="K1932">
        <v>1</v>
      </c>
    </row>
    <row r="1933" spans="1:11" x14ac:dyDescent="0.25">
      <c r="A1933">
        <v>205149607</v>
      </c>
      <c r="B1933">
        <v>5477</v>
      </c>
      <c r="C1933">
        <v>1253598589</v>
      </c>
      <c r="D1933">
        <v>3832</v>
      </c>
      <c r="E1933">
        <v>82</v>
      </c>
      <c r="F1933">
        <v>2</v>
      </c>
      <c r="G1933">
        <v>6</v>
      </c>
      <c r="H1933">
        <v>22</v>
      </c>
      <c r="I1933">
        <v>9</v>
      </c>
      <c r="J1933">
        <v>2009</v>
      </c>
      <c r="K1933">
        <v>1</v>
      </c>
    </row>
    <row r="1934" spans="1:11" x14ac:dyDescent="0.25">
      <c r="A1934">
        <v>205149608</v>
      </c>
      <c r="B1934">
        <v>5477</v>
      </c>
      <c r="C1934">
        <v>1253598649</v>
      </c>
      <c r="D1934">
        <v>1905</v>
      </c>
      <c r="E1934">
        <v>82</v>
      </c>
      <c r="F1934">
        <v>2</v>
      </c>
      <c r="G1934">
        <v>6</v>
      </c>
      <c r="H1934">
        <v>22</v>
      </c>
      <c r="I1934">
        <v>9</v>
      </c>
      <c r="J1934">
        <v>2009</v>
      </c>
      <c r="K1934">
        <v>1</v>
      </c>
    </row>
    <row r="1935" spans="1:11" x14ac:dyDescent="0.25">
      <c r="A1935">
        <v>205149611</v>
      </c>
      <c r="B1935">
        <v>5477</v>
      </c>
      <c r="C1935">
        <v>1253598709</v>
      </c>
      <c r="D1935">
        <v>4503</v>
      </c>
      <c r="E1935">
        <v>86</v>
      </c>
      <c r="F1935">
        <v>2</v>
      </c>
      <c r="G1935">
        <v>6</v>
      </c>
      <c r="H1935">
        <v>22</v>
      </c>
      <c r="I1935">
        <v>9</v>
      </c>
      <c r="J1935">
        <v>2009</v>
      </c>
      <c r="K1935">
        <v>1</v>
      </c>
    </row>
    <row r="1936" spans="1:11" x14ac:dyDescent="0.25">
      <c r="A1936">
        <v>205149612</v>
      </c>
      <c r="B1936">
        <v>5477</v>
      </c>
      <c r="C1936">
        <v>1253598769</v>
      </c>
      <c r="D1936">
        <v>4081</v>
      </c>
      <c r="E1936">
        <v>79</v>
      </c>
      <c r="F1936">
        <v>2</v>
      </c>
      <c r="G1936">
        <v>6</v>
      </c>
      <c r="H1936">
        <v>22</v>
      </c>
      <c r="I1936">
        <v>9</v>
      </c>
      <c r="J1936">
        <v>2009</v>
      </c>
      <c r="K1936">
        <v>1</v>
      </c>
    </row>
    <row r="1937" spans="1:11" x14ac:dyDescent="0.25">
      <c r="A1937">
        <v>205149613</v>
      </c>
      <c r="B1937">
        <v>5477</v>
      </c>
      <c r="C1937">
        <v>1253598834</v>
      </c>
      <c r="D1937">
        <v>3046</v>
      </c>
      <c r="E1937">
        <v>85</v>
      </c>
      <c r="F1937">
        <v>2</v>
      </c>
      <c r="G1937">
        <v>6</v>
      </c>
      <c r="H1937">
        <v>22</v>
      </c>
      <c r="I1937">
        <v>9</v>
      </c>
      <c r="J1937">
        <v>2009</v>
      </c>
      <c r="K1937">
        <v>1</v>
      </c>
    </row>
    <row r="1938" spans="1:11" x14ac:dyDescent="0.25">
      <c r="A1938">
        <v>205149614</v>
      </c>
      <c r="B1938">
        <v>5477</v>
      </c>
      <c r="C1938">
        <v>1253599021</v>
      </c>
      <c r="D1938">
        <v>4043</v>
      </c>
      <c r="E1938">
        <v>82</v>
      </c>
      <c r="F1938">
        <v>2</v>
      </c>
      <c r="G1938">
        <v>6</v>
      </c>
      <c r="H1938">
        <v>22</v>
      </c>
      <c r="I1938">
        <v>9</v>
      </c>
      <c r="J1938">
        <v>2009</v>
      </c>
      <c r="K1938">
        <v>1</v>
      </c>
    </row>
    <row r="1939" spans="1:11" x14ac:dyDescent="0.25">
      <c r="A1939">
        <v>205149617</v>
      </c>
      <c r="B1939">
        <v>5477</v>
      </c>
      <c r="C1939">
        <v>1253599201</v>
      </c>
      <c r="D1939">
        <v>4506</v>
      </c>
      <c r="E1939">
        <v>96</v>
      </c>
      <c r="F1939">
        <v>2</v>
      </c>
      <c r="G1939">
        <v>7</v>
      </c>
      <c r="H1939">
        <v>22</v>
      </c>
      <c r="I1939">
        <v>9</v>
      </c>
      <c r="J1939">
        <v>2009</v>
      </c>
      <c r="K1939">
        <v>1</v>
      </c>
    </row>
    <row r="1940" spans="1:11" x14ac:dyDescent="0.25">
      <c r="A1940">
        <v>205149620</v>
      </c>
      <c r="B1940">
        <v>5477</v>
      </c>
      <c r="C1940">
        <v>1253599261</v>
      </c>
      <c r="D1940">
        <v>4078</v>
      </c>
      <c r="E1940">
        <v>94</v>
      </c>
      <c r="F1940">
        <v>2</v>
      </c>
      <c r="G1940">
        <v>7</v>
      </c>
      <c r="H1940">
        <v>22</v>
      </c>
      <c r="I1940">
        <v>9</v>
      </c>
      <c r="J1940">
        <v>2009</v>
      </c>
      <c r="K1940">
        <v>1</v>
      </c>
    </row>
    <row r="1941" spans="1:11" x14ac:dyDescent="0.25">
      <c r="A1941">
        <v>205149622</v>
      </c>
      <c r="B1941">
        <v>5477</v>
      </c>
      <c r="C1941">
        <v>1253599379</v>
      </c>
      <c r="D1941">
        <v>4047</v>
      </c>
      <c r="E1941">
        <v>83</v>
      </c>
      <c r="F1941">
        <v>2</v>
      </c>
      <c r="G1941">
        <v>7</v>
      </c>
      <c r="H1941">
        <v>22</v>
      </c>
      <c r="I1941">
        <v>9</v>
      </c>
      <c r="J1941">
        <v>2009</v>
      </c>
      <c r="K1941">
        <v>1</v>
      </c>
    </row>
    <row r="1942" spans="1:11" x14ac:dyDescent="0.25">
      <c r="A1942">
        <v>205149623</v>
      </c>
      <c r="B1942">
        <v>5477</v>
      </c>
      <c r="C1942">
        <v>1253599439</v>
      </c>
      <c r="D1942">
        <v>4487</v>
      </c>
      <c r="E1942">
        <v>83</v>
      </c>
      <c r="F1942">
        <v>2</v>
      </c>
      <c r="G1942">
        <v>7</v>
      </c>
      <c r="H1942">
        <v>22</v>
      </c>
      <c r="I1942">
        <v>9</v>
      </c>
      <c r="J1942">
        <v>2009</v>
      </c>
      <c r="K1942">
        <v>1</v>
      </c>
    </row>
    <row r="1943" spans="1:11" x14ac:dyDescent="0.25">
      <c r="A1943">
        <v>205149624</v>
      </c>
      <c r="B1943">
        <v>5477</v>
      </c>
      <c r="C1943">
        <v>1253599499</v>
      </c>
      <c r="D1943">
        <v>4489</v>
      </c>
      <c r="E1943">
        <v>78</v>
      </c>
      <c r="F1943">
        <v>2</v>
      </c>
      <c r="G1943">
        <v>7</v>
      </c>
      <c r="H1943">
        <v>22</v>
      </c>
      <c r="I1943">
        <v>9</v>
      </c>
      <c r="J1943">
        <v>2009</v>
      </c>
      <c r="K1943">
        <v>1</v>
      </c>
    </row>
    <row r="1944" spans="1:11" x14ac:dyDescent="0.25">
      <c r="A1944">
        <v>205149625</v>
      </c>
      <c r="B1944">
        <v>5477</v>
      </c>
      <c r="C1944">
        <v>1253599559</v>
      </c>
      <c r="D1944">
        <v>4485</v>
      </c>
      <c r="E1944">
        <v>99</v>
      </c>
      <c r="F1944">
        <v>2</v>
      </c>
      <c r="G1944">
        <v>7</v>
      </c>
      <c r="H1944">
        <v>22</v>
      </c>
      <c r="I1944">
        <v>9</v>
      </c>
      <c r="J1944">
        <v>2009</v>
      </c>
      <c r="K1944">
        <v>1</v>
      </c>
    </row>
    <row r="1945" spans="1:11" x14ac:dyDescent="0.25">
      <c r="A1945">
        <v>205149626</v>
      </c>
      <c r="B1945">
        <v>5477</v>
      </c>
      <c r="C1945">
        <v>1253599621</v>
      </c>
      <c r="D1945">
        <v>4484</v>
      </c>
      <c r="E1945">
        <v>81</v>
      </c>
      <c r="F1945">
        <v>2</v>
      </c>
      <c r="G1945">
        <v>7</v>
      </c>
      <c r="H1945">
        <v>22</v>
      </c>
      <c r="I1945">
        <v>9</v>
      </c>
      <c r="J1945">
        <v>2009</v>
      </c>
      <c r="K1945">
        <v>1</v>
      </c>
    </row>
    <row r="1946" spans="1:11" x14ac:dyDescent="0.25">
      <c r="A1946">
        <v>205149629</v>
      </c>
      <c r="B1946">
        <v>5477</v>
      </c>
      <c r="C1946">
        <v>1253599801</v>
      </c>
      <c r="D1946">
        <v>4052</v>
      </c>
      <c r="E1946">
        <v>61</v>
      </c>
      <c r="F1946">
        <v>2</v>
      </c>
      <c r="G1946">
        <v>7</v>
      </c>
      <c r="H1946">
        <v>22</v>
      </c>
      <c r="I1946">
        <v>9</v>
      </c>
      <c r="J1946">
        <v>2009</v>
      </c>
      <c r="K1946">
        <v>1</v>
      </c>
    </row>
    <row r="1947" spans="1:11" x14ac:dyDescent="0.25">
      <c r="A1947">
        <v>205149631</v>
      </c>
      <c r="B1947">
        <v>5477</v>
      </c>
      <c r="C1947">
        <v>1253599921</v>
      </c>
      <c r="D1947">
        <v>4054</v>
      </c>
      <c r="E1947">
        <v>82</v>
      </c>
      <c r="F1947">
        <v>2</v>
      </c>
      <c r="G1947">
        <v>7</v>
      </c>
      <c r="H1947">
        <v>22</v>
      </c>
      <c r="I1947">
        <v>9</v>
      </c>
      <c r="J1947">
        <v>2009</v>
      </c>
      <c r="K1947">
        <v>1</v>
      </c>
    </row>
    <row r="1948" spans="1:11" x14ac:dyDescent="0.25">
      <c r="A1948">
        <v>205149632</v>
      </c>
      <c r="B1948">
        <v>5477</v>
      </c>
      <c r="C1948">
        <v>1253599981</v>
      </c>
      <c r="D1948">
        <v>4575</v>
      </c>
      <c r="E1948">
        <v>99</v>
      </c>
      <c r="F1948">
        <v>2</v>
      </c>
      <c r="G1948">
        <v>7</v>
      </c>
      <c r="H1948">
        <v>22</v>
      </c>
      <c r="I1948">
        <v>9</v>
      </c>
      <c r="J1948">
        <v>2009</v>
      </c>
      <c r="K1948">
        <v>1</v>
      </c>
    </row>
    <row r="1949" spans="1:11" x14ac:dyDescent="0.25">
      <c r="A1949">
        <v>205149633</v>
      </c>
      <c r="B1949">
        <v>5477</v>
      </c>
      <c r="C1949">
        <v>1253600041</v>
      </c>
      <c r="D1949">
        <v>4056</v>
      </c>
      <c r="E1949">
        <v>71</v>
      </c>
      <c r="F1949">
        <v>2</v>
      </c>
      <c r="G1949">
        <v>7</v>
      </c>
      <c r="H1949">
        <v>22</v>
      </c>
      <c r="I1949">
        <v>9</v>
      </c>
      <c r="J1949">
        <v>2009</v>
      </c>
      <c r="K1949">
        <v>1</v>
      </c>
    </row>
    <row r="1950" spans="1:11" x14ac:dyDescent="0.25">
      <c r="A1950">
        <v>205149635</v>
      </c>
      <c r="B1950">
        <v>5477</v>
      </c>
      <c r="C1950">
        <v>1253600099</v>
      </c>
      <c r="D1950">
        <v>4057</v>
      </c>
      <c r="E1950">
        <v>75</v>
      </c>
      <c r="F1950">
        <v>2</v>
      </c>
      <c r="G1950">
        <v>7</v>
      </c>
      <c r="H1950">
        <v>22</v>
      </c>
      <c r="I1950">
        <v>9</v>
      </c>
      <c r="J1950">
        <v>2009</v>
      </c>
      <c r="K1950">
        <v>1</v>
      </c>
    </row>
    <row r="1951" spans="1:11" x14ac:dyDescent="0.25">
      <c r="A1951">
        <v>205149636</v>
      </c>
      <c r="B1951">
        <v>5477</v>
      </c>
      <c r="C1951">
        <v>1253600159</v>
      </c>
      <c r="D1951">
        <v>4076</v>
      </c>
      <c r="E1951">
        <v>92</v>
      </c>
      <c r="F1951">
        <v>2</v>
      </c>
      <c r="G1951">
        <v>7</v>
      </c>
      <c r="H1951">
        <v>22</v>
      </c>
      <c r="I1951">
        <v>9</v>
      </c>
      <c r="J1951">
        <v>2009</v>
      </c>
      <c r="K1951">
        <v>1</v>
      </c>
    </row>
    <row r="1952" spans="1:11" x14ac:dyDescent="0.25">
      <c r="A1952">
        <v>205149638</v>
      </c>
      <c r="B1952">
        <v>5477</v>
      </c>
      <c r="C1952">
        <v>1253600221</v>
      </c>
      <c r="D1952">
        <v>4059</v>
      </c>
      <c r="E1952">
        <v>76</v>
      </c>
      <c r="F1952">
        <v>2</v>
      </c>
      <c r="G1952">
        <v>7</v>
      </c>
      <c r="H1952">
        <v>22</v>
      </c>
      <c r="I1952">
        <v>9</v>
      </c>
      <c r="J1952">
        <v>2009</v>
      </c>
      <c r="K1952">
        <v>1</v>
      </c>
    </row>
    <row r="1953" spans="1:11" x14ac:dyDescent="0.25">
      <c r="A1953">
        <v>205149641</v>
      </c>
      <c r="B1953">
        <v>5477</v>
      </c>
      <c r="C1953">
        <v>1253600399</v>
      </c>
      <c r="D1953">
        <v>4061</v>
      </c>
      <c r="E1953">
        <v>81</v>
      </c>
      <c r="F1953">
        <v>2</v>
      </c>
      <c r="G1953">
        <v>7</v>
      </c>
      <c r="H1953">
        <v>22</v>
      </c>
      <c r="I1953">
        <v>9</v>
      </c>
      <c r="J1953">
        <v>2009</v>
      </c>
      <c r="K1953">
        <v>1</v>
      </c>
    </row>
    <row r="1954" spans="1:11" x14ac:dyDescent="0.25">
      <c r="A1954">
        <v>205149642</v>
      </c>
      <c r="B1954">
        <v>5477</v>
      </c>
      <c r="C1954">
        <v>1253600459</v>
      </c>
      <c r="D1954">
        <v>4491</v>
      </c>
      <c r="E1954">
        <v>91</v>
      </c>
      <c r="F1954">
        <v>2</v>
      </c>
      <c r="G1954">
        <v>7</v>
      </c>
      <c r="H1954">
        <v>22</v>
      </c>
      <c r="I1954">
        <v>9</v>
      </c>
      <c r="J1954">
        <v>2009</v>
      </c>
      <c r="K1954">
        <v>1</v>
      </c>
    </row>
    <row r="1955" spans="1:11" x14ac:dyDescent="0.25">
      <c r="A1955">
        <v>205149644</v>
      </c>
      <c r="B1955">
        <v>5477</v>
      </c>
      <c r="C1955">
        <v>1253600582</v>
      </c>
      <c r="D1955">
        <v>4062</v>
      </c>
      <c r="E1955">
        <v>78</v>
      </c>
      <c r="F1955">
        <v>2</v>
      </c>
      <c r="G1955">
        <v>7</v>
      </c>
      <c r="H1955">
        <v>22</v>
      </c>
      <c r="I1955">
        <v>9</v>
      </c>
      <c r="J1955">
        <v>2009</v>
      </c>
      <c r="K1955">
        <v>1</v>
      </c>
    </row>
    <row r="1956" spans="1:11" x14ac:dyDescent="0.25">
      <c r="A1956">
        <v>205149646</v>
      </c>
      <c r="B1956">
        <v>5477</v>
      </c>
      <c r="C1956">
        <v>1253600707</v>
      </c>
      <c r="D1956">
        <v>4063</v>
      </c>
      <c r="E1956">
        <v>78</v>
      </c>
      <c r="F1956">
        <v>2</v>
      </c>
      <c r="G1956">
        <v>7</v>
      </c>
      <c r="H1956">
        <v>22</v>
      </c>
      <c r="I1956">
        <v>9</v>
      </c>
      <c r="J1956">
        <v>2009</v>
      </c>
      <c r="K1956">
        <v>1</v>
      </c>
    </row>
    <row r="1957" spans="1:11" x14ac:dyDescent="0.25">
      <c r="A1957">
        <v>205149647</v>
      </c>
      <c r="B1957">
        <v>5477</v>
      </c>
      <c r="C1957">
        <v>1253600765</v>
      </c>
      <c r="D1957">
        <v>4064</v>
      </c>
      <c r="E1957">
        <v>78</v>
      </c>
      <c r="F1957">
        <v>2</v>
      </c>
      <c r="G1957">
        <v>7</v>
      </c>
      <c r="H1957">
        <v>22</v>
      </c>
      <c r="I1957">
        <v>9</v>
      </c>
      <c r="J1957">
        <v>2009</v>
      </c>
      <c r="K1957">
        <v>1</v>
      </c>
    </row>
    <row r="1958" spans="1:11" x14ac:dyDescent="0.25">
      <c r="A1958">
        <v>205149648</v>
      </c>
      <c r="B1958">
        <v>5477</v>
      </c>
      <c r="C1958">
        <v>1253600827</v>
      </c>
      <c r="D1958">
        <v>4065</v>
      </c>
      <c r="E1958">
        <v>82</v>
      </c>
      <c r="F1958">
        <v>2</v>
      </c>
      <c r="G1958">
        <v>7</v>
      </c>
      <c r="H1958">
        <v>22</v>
      </c>
      <c r="I1958">
        <v>9</v>
      </c>
      <c r="J1958">
        <v>2009</v>
      </c>
      <c r="K1958">
        <v>1</v>
      </c>
    </row>
    <row r="1959" spans="1:11" x14ac:dyDescent="0.25">
      <c r="A1959">
        <v>205149651</v>
      </c>
      <c r="B1959">
        <v>5477</v>
      </c>
      <c r="C1959">
        <v>1253600947</v>
      </c>
      <c r="D1959">
        <v>4068</v>
      </c>
      <c r="E1959">
        <v>76</v>
      </c>
      <c r="F1959">
        <v>2</v>
      </c>
      <c r="G1959">
        <v>7</v>
      </c>
      <c r="H1959">
        <v>22</v>
      </c>
      <c r="I1959">
        <v>9</v>
      </c>
      <c r="J1959">
        <v>2009</v>
      </c>
      <c r="K1959">
        <v>1</v>
      </c>
    </row>
    <row r="1960" spans="1:11" x14ac:dyDescent="0.25">
      <c r="A1960">
        <v>205149652</v>
      </c>
      <c r="B1960">
        <v>5477</v>
      </c>
      <c r="C1960">
        <v>1253601007</v>
      </c>
      <c r="D1960">
        <v>4065</v>
      </c>
      <c r="E1960">
        <v>90</v>
      </c>
      <c r="F1960">
        <v>2</v>
      </c>
      <c r="G1960">
        <v>7</v>
      </c>
      <c r="H1960">
        <v>22</v>
      </c>
      <c r="I1960">
        <v>9</v>
      </c>
      <c r="J1960">
        <v>2009</v>
      </c>
      <c r="K1960">
        <v>1</v>
      </c>
    </row>
    <row r="1961" spans="1:11" x14ac:dyDescent="0.25">
      <c r="A1961">
        <v>205149655</v>
      </c>
      <c r="B1961">
        <v>5477</v>
      </c>
      <c r="C1961">
        <v>1253601127</v>
      </c>
      <c r="D1961">
        <v>4067</v>
      </c>
      <c r="E1961">
        <v>79</v>
      </c>
      <c r="F1961">
        <v>2</v>
      </c>
      <c r="G1961">
        <v>7</v>
      </c>
      <c r="H1961">
        <v>22</v>
      </c>
      <c r="I1961">
        <v>9</v>
      </c>
      <c r="J1961">
        <v>2009</v>
      </c>
      <c r="K1961">
        <v>1</v>
      </c>
    </row>
    <row r="1962" spans="1:11" x14ac:dyDescent="0.25">
      <c r="A1962">
        <v>205149656</v>
      </c>
      <c r="B1962">
        <v>5477</v>
      </c>
      <c r="C1962">
        <v>1253601187</v>
      </c>
      <c r="D1962">
        <v>4068</v>
      </c>
      <c r="E1962">
        <v>71</v>
      </c>
      <c r="F1962">
        <v>2</v>
      </c>
      <c r="G1962">
        <v>7</v>
      </c>
      <c r="H1962">
        <v>22</v>
      </c>
      <c r="I1962">
        <v>9</v>
      </c>
      <c r="J1962">
        <v>2009</v>
      </c>
      <c r="K1962">
        <v>1</v>
      </c>
    </row>
    <row r="1963" spans="1:11" x14ac:dyDescent="0.25">
      <c r="A1963">
        <v>205149659</v>
      </c>
      <c r="B1963">
        <v>5477</v>
      </c>
      <c r="C1963">
        <v>1253601367</v>
      </c>
      <c r="D1963">
        <v>4069</v>
      </c>
      <c r="E1963">
        <v>82</v>
      </c>
      <c r="F1963">
        <v>2</v>
      </c>
      <c r="G1963">
        <v>7</v>
      </c>
      <c r="H1963">
        <v>22</v>
      </c>
      <c r="I1963">
        <v>9</v>
      </c>
      <c r="J1963">
        <v>2009</v>
      </c>
      <c r="K1963">
        <v>1</v>
      </c>
    </row>
    <row r="1964" spans="1:11" x14ac:dyDescent="0.25">
      <c r="A1964">
        <v>205149663</v>
      </c>
      <c r="B1964">
        <v>5477</v>
      </c>
      <c r="C1964">
        <v>1253601607</v>
      </c>
      <c r="D1964">
        <v>4070</v>
      </c>
      <c r="E1964">
        <v>81</v>
      </c>
      <c r="F1964">
        <v>2</v>
      </c>
      <c r="G1964">
        <v>7</v>
      </c>
      <c r="H1964">
        <v>22</v>
      </c>
      <c r="I1964">
        <v>9</v>
      </c>
      <c r="J1964">
        <v>2009</v>
      </c>
      <c r="K1964">
        <v>1</v>
      </c>
    </row>
    <row r="1965" spans="1:11" x14ac:dyDescent="0.25">
      <c r="A1965">
        <v>205149664</v>
      </c>
      <c r="B1965">
        <v>5477</v>
      </c>
      <c r="C1965">
        <v>1253601665</v>
      </c>
      <c r="D1965">
        <v>4073</v>
      </c>
      <c r="E1965">
        <v>81</v>
      </c>
      <c r="F1965">
        <v>2</v>
      </c>
      <c r="G1965">
        <v>7</v>
      </c>
      <c r="H1965">
        <v>22</v>
      </c>
      <c r="I1965">
        <v>9</v>
      </c>
      <c r="J1965">
        <v>2009</v>
      </c>
      <c r="K1965">
        <v>1</v>
      </c>
    </row>
    <row r="1966" spans="1:11" x14ac:dyDescent="0.25">
      <c r="A1966">
        <v>205149665</v>
      </c>
      <c r="B1966">
        <v>5477</v>
      </c>
      <c r="C1966">
        <v>1253601728</v>
      </c>
      <c r="D1966">
        <v>4070</v>
      </c>
      <c r="E1966">
        <v>80</v>
      </c>
      <c r="F1966">
        <v>2</v>
      </c>
      <c r="G1966">
        <v>7</v>
      </c>
      <c r="H1966">
        <v>22</v>
      </c>
      <c r="I1966">
        <v>9</v>
      </c>
      <c r="J1966">
        <v>2009</v>
      </c>
      <c r="K1966">
        <v>1</v>
      </c>
    </row>
    <row r="1967" spans="1:11" x14ac:dyDescent="0.25">
      <c r="A1967">
        <v>205149670</v>
      </c>
      <c r="B1967">
        <v>5477</v>
      </c>
      <c r="C1967">
        <v>1253602028</v>
      </c>
      <c r="D1967">
        <v>4071</v>
      </c>
      <c r="E1967">
        <v>80</v>
      </c>
      <c r="F1967">
        <v>2</v>
      </c>
      <c r="G1967">
        <v>7</v>
      </c>
      <c r="H1967">
        <v>22</v>
      </c>
      <c r="I1967">
        <v>9</v>
      </c>
      <c r="J1967">
        <v>2009</v>
      </c>
      <c r="K1967">
        <v>1</v>
      </c>
    </row>
    <row r="1968" spans="1:11" x14ac:dyDescent="0.25">
      <c r="A1968">
        <v>205149817</v>
      </c>
      <c r="B1968">
        <v>5477</v>
      </c>
      <c r="C1968">
        <v>1253609133</v>
      </c>
      <c r="D1968">
        <v>4070</v>
      </c>
      <c r="E1968">
        <v>77</v>
      </c>
      <c r="F1968">
        <v>2</v>
      </c>
      <c r="G1968">
        <v>9</v>
      </c>
      <c r="H1968">
        <v>22</v>
      </c>
      <c r="I1968">
        <v>9</v>
      </c>
      <c r="J1968">
        <v>2009</v>
      </c>
      <c r="K1968">
        <v>1</v>
      </c>
    </row>
    <row r="1969" spans="1:11" x14ac:dyDescent="0.25">
      <c r="A1969">
        <v>205149818</v>
      </c>
      <c r="B1969">
        <v>5477</v>
      </c>
      <c r="C1969">
        <v>1253609193</v>
      </c>
      <c r="D1969">
        <v>4072</v>
      </c>
      <c r="E1969">
        <v>81</v>
      </c>
      <c r="F1969">
        <v>2</v>
      </c>
      <c r="G1969">
        <v>9</v>
      </c>
      <c r="H1969">
        <v>22</v>
      </c>
      <c r="I1969">
        <v>9</v>
      </c>
      <c r="J1969">
        <v>2009</v>
      </c>
      <c r="K1969">
        <v>1</v>
      </c>
    </row>
    <row r="1970" spans="1:11" x14ac:dyDescent="0.25">
      <c r="A1970">
        <v>205149899</v>
      </c>
      <c r="B1970">
        <v>5477</v>
      </c>
      <c r="C1970">
        <v>1253613291</v>
      </c>
      <c r="D1970">
        <v>4070</v>
      </c>
      <c r="E1970">
        <v>87</v>
      </c>
      <c r="F1970">
        <v>2</v>
      </c>
      <c r="G1970">
        <v>10</v>
      </c>
      <c r="H1970">
        <v>22</v>
      </c>
      <c r="I1970">
        <v>9</v>
      </c>
      <c r="J1970">
        <v>2009</v>
      </c>
      <c r="K1970">
        <v>1</v>
      </c>
    </row>
    <row r="1971" spans="1:11" x14ac:dyDescent="0.25">
      <c r="A1971">
        <v>205149901</v>
      </c>
      <c r="B1971">
        <v>5477</v>
      </c>
      <c r="C1971">
        <v>1253613351</v>
      </c>
      <c r="D1971">
        <v>4072</v>
      </c>
      <c r="E1971">
        <v>96</v>
      </c>
      <c r="F1971">
        <v>2</v>
      </c>
      <c r="G1971">
        <v>10</v>
      </c>
      <c r="H1971">
        <v>22</v>
      </c>
      <c r="I1971">
        <v>9</v>
      </c>
      <c r="J1971">
        <v>2009</v>
      </c>
      <c r="K1971">
        <v>1</v>
      </c>
    </row>
    <row r="1972" spans="1:11" x14ac:dyDescent="0.25">
      <c r="A1972">
        <v>205149960</v>
      </c>
      <c r="B1972">
        <v>5477</v>
      </c>
      <c r="C1972">
        <v>1253615935</v>
      </c>
      <c r="D1972">
        <v>4070</v>
      </c>
      <c r="E1972">
        <v>88</v>
      </c>
      <c r="F1972">
        <v>2</v>
      </c>
      <c r="G1972">
        <v>11</v>
      </c>
      <c r="H1972">
        <v>22</v>
      </c>
      <c r="I1972">
        <v>9</v>
      </c>
      <c r="J1972">
        <v>2009</v>
      </c>
      <c r="K1972">
        <v>1</v>
      </c>
    </row>
    <row r="1973" spans="1:11" x14ac:dyDescent="0.25">
      <c r="A1973">
        <v>205149961</v>
      </c>
      <c r="B1973">
        <v>5477</v>
      </c>
      <c r="C1973">
        <v>1253615995</v>
      </c>
      <c r="D1973">
        <v>4072</v>
      </c>
      <c r="E1973">
        <v>94</v>
      </c>
      <c r="F1973">
        <v>2</v>
      </c>
      <c r="G1973">
        <v>11</v>
      </c>
      <c r="H1973">
        <v>22</v>
      </c>
      <c r="I1973">
        <v>9</v>
      </c>
      <c r="J1973">
        <v>2009</v>
      </c>
      <c r="K1973">
        <v>1</v>
      </c>
    </row>
    <row r="1974" spans="1:11" x14ac:dyDescent="0.25">
      <c r="A1974">
        <v>205149972</v>
      </c>
      <c r="B1974">
        <v>5477</v>
      </c>
      <c r="C1974">
        <v>1253616412</v>
      </c>
      <c r="D1974">
        <v>4070</v>
      </c>
      <c r="E1974">
        <v>95</v>
      </c>
      <c r="F1974">
        <v>2</v>
      </c>
      <c r="G1974">
        <v>11</v>
      </c>
      <c r="H1974">
        <v>22</v>
      </c>
      <c r="I1974">
        <v>9</v>
      </c>
      <c r="J1974">
        <v>2009</v>
      </c>
      <c r="K1974">
        <v>1</v>
      </c>
    </row>
    <row r="1975" spans="1:11" x14ac:dyDescent="0.25">
      <c r="A1975">
        <v>205149983</v>
      </c>
      <c r="B1975">
        <v>5477</v>
      </c>
      <c r="C1975">
        <v>1253617564</v>
      </c>
      <c r="D1975">
        <v>2061</v>
      </c>
      <c r="E1975">
        <v>0</v>
      </c>
      <c r="F1975">
        <v>2</v>
      </c>
      <c r="G1975">
        <v>12</v>
      </c>
      <c r="H1975">
        <v>22</v>
      </c>
      <c r="I1975">
        <v>9</v>
      </c>
      <c r="J1975">
        <v>2009</v>
      </c>
      <c r="K1975">
        <v>1</v>
      </c>
    </row>
    <row r="1976" spans="1:11" x14ac:dyDescent="0.25">
      <c r="A1976">
        <v>205149985</v>
      </c>
      <c r="B1976">
        <v>5477</v>
      </c>
      <c r="C1976">
        <v>1253617684</v>
      </c>
      <c r="D1976">
        <v>4070</v>
      </c>
      <c r="E1976">
        <v>101</v>
      </c>
      <c r="F1976">
        <v>2</v>
      </c>
      <c r="G1976">
        <v>12</v>
      </c>
      <c r="H1976">
        <v>22</v>
      </c>
      <c r="I1976">
        <v>9</v>
      </c>
      <c r="J1976">
        <v>2009</v>
      </c>
      <c r="K1976">
        <v>1</v>
      </c>
    </row>
    <row r="1977" spans="1:11" x14ac:dyDescent="0.25">
      <c r="A1977">
        <v>205149987</v>
      </c>
      <c r="B1977">
        <v>5477</v>
      </c>
      <c r="C1977">
        <v>1253618344</v>
      </c>
      <c r="D1977">
        <v>2061</v>
      </c>
      <c r="E1977">
        <v>0</v>
      </c>
      <c r="F1977">
        <v>2</v>
      </c>
      <c r="G1977">
        <v>12</v>
      </c>
      <c r="H1977">
        <v>22</v>
      </c>
      <c r="I1977">
        <v>9</v>
      </c>
      <c r="J1977">
        <v>2009</v>
      </c>
      <c r="K1977">
        <v>1</v>
      </c>
    </row>
    <row r="1978" spans="1:11" x14ac:dyDescent="0.25">
      <c r="A1978">
        <v>205149992</v>
      </c>
      <c r="B1978">
        <v>5477</v>
      </c>
      <c r="C1978">
        <v>1253619369</v>
      </c>
      <c r="D1978">
        <v>4070</v>
      </c>
      <c r="E1978">
        <v>103</v>
      </c>
      <c r="F1978">
        <v>2</v>
      </c>
      <c r="G1978">
        <v>12</v>
      </c>
      <c r="H1978">
        <v>22</v>
      </c>
      <c r="I1978">
        <v>9</v>
      </c>
      <c r="J1978">
        <v>2009</v>
      </c>
      <c r="K1978">
        <v>1</v>
      </c>
    </row>
    <row r="1979" spans="1:11" x14ac:dyDescent="0.25">
      <c r="A1979">
        <v>205149993</v>
      </c>
      <c r="B1979">
        <v>5477</v>
      </c>
      <c r="C1979">
        <v>1253619429</v>
      </c>
      <c r="D1979">
        <v>2061</v>
      </c>
      <c r="E1979">
        <v>0</v>
      </c>
      <c r="F1979">
        <v>2</v>
      </c>
      <c r="G1979">
        <v>12</v>
      </c>
      <c r="H1979">
        <v>22</v>
      </c>
      <c r="I1979">
        <v>9</v>
      </c>
      <c r="J1979">
        <v>2009</v>
      </c>
      <c r="K1979">
        <v>1</v>
      </c>
    </row>
    <row r="1980" spans="1:11" x14ac:dyDescent="0.25">
      <c r="A1980">
        <v>205149996</v>
      </c>
      <c r="B1980">
        <v>5477</v>
      </c>
      <c r="C1980">
        <v>1253619792</v>
      </c>
      <c r="D1980">
        <v>4070</v>
      </c>
      <c r="E1980">
        <v>101</v>
      </c>
      <c r="F1980">
        <v>2</v>
      </c>
      <c r="G1980">
        <v>12</v>
      </c>
      <c r="H1980">
        <v>22</v>
      </c>
      <c r="I1980">
        <v>9</v>
      </c>
      <c r="J1980">
        <v>2009</v>
      </c>
      <c r="K1980">
        <v>1</v>
      </c>
    </row>
    <row r="1981" spans="1:11" x14ac:dyDescent="0.25">
      <c r="A1981">
        <v>205149997</v>
      </c>
      <c r="B1981">
        <v>5477</v>
      </c>
      <c r="C1981">
        <v>1253619852</v>
      </c>
      <c r="D1981">
        <v>4072</v>
      </c>
      <c r="E1981">
        <v>97</v>
      </c>
      <c r="F1981">
        <v>2</v>
      </c>
      <c r="G1981">
        <v>12</v>
      </c>
      <c r="H1981">
        <v>22</v>
      </c>
      <c r="I1981">
        <v>9</v>
      </c>
      <c r="J1981">
        <v>2009</v>
      </c>
      <c r="K1981">
        <v>1</v>
      </c>
    </row>
    <row r="1982" spans="1:11" x14ac:dyDescent="0.25">
      <c r="A1982">
        <v>205150091</v>
      </c>
      <c r="B1982">
        <v>5477</v>
      </c>
      <c r="C1982">
        <v>1253624370</v>
      </c>
      <c r="D1982">
        <v>4070</v>
      </c>
      <c r="E1982">
        <v>83</v>
      </c>
      <c r="F1982">
        <v>2</v>
      </c>
      <c r="G1982">
        <v>13</v>
      </c>
      <c r="H1982">
        <v>22</v>
      </c>
      <c r="I1982">
        <v>9</v>
      </c>
      <c r="J1982">
        <v>2009</v>
      </c>
      <c r="K1982">
        <v>1</v>
      </c>
    </row>
    <row r="1983" spans="1:11" x14ac:dyDescent="0.25">
      <c r="A1983">
        <v>205150092</v>
      </c>
      <c r="B1983">
        <v>5477</v>
      </c>
      <c r="C1983">
        <v>1253624430</v>
      </c>
      <c r="D1983">
        <v>4071</v>
      </c>
      <c r="E1983">
        <v>82</v>
      </c>
      <c r="F1983">
        <v>2</v>
      </c>
      <c r="G1983">
        <v>14</v>
      </c>
      <c r="H1983">
        <v>22</v>
      </c>
      <c r="I1983">
        <v>9</v>
      </c>
      <c r="J1983">
        <v>2009</v>
      </c>
      <c r="K1983">
        <v>1</v>
      </c>
    </row>
    <row r="1984" spans="1:11" x14ac:dyDescent="0.25">
      <c r="A1984">
        <v>205150148</v>
      </c>
      <c r="B1984">
        <v>5477</v>
      </c>
      <c r="C1984">
        <v>1253627291</v>
      </c>
      <c r="D1984">
        <v>4070</v>
      </c>
      <c r="E1984">
        <v>85</v>
      </c>
      <c r="F1984">
        <v>2</v>
      </c>
      <c r="G1984">
        <v>14</v>
      </c>
      <c r="H1984">
        <v>22</v>
      </c>
      <c r="I1984">
        <v>9</v>
      </c>
      <c r="J1984">
        <v>2009</v>
      </c>
      <c r="K1984">
        <v>1</v>
      </c>
    </row>
    <row r="1985" spans="1:11" x14ac:dyDescent="0.25">
      <c r="A1985">
        <v>205150149</v>
      </c>
      <c r="B1985">
        <v>5477</v>
      </c>
      <c r="C1985">
        <v>1253627349</v>
      </c>
      <c r="D1985">
        <v>4072</v>
      </c>
      <c r="E1985">
        <v>84</v>
      </c>
      <c r="F1985">
        <v>2</v>
      </c>
      <c r="G1985">
        <v>14</v>
      </c>
      <c r="H1985">
        <v>22</v>
      </c>
      <c r="I1985">
        <v>9</v>
      </c>
      <c r="J1985">
        <v>2009</v>
      </c>
      <c r="K1985">
        <v>1</v>
      </c>
    </row>
    <row r="1986" spans="1:11" x14ac:dyDescent="0.25">
      <c r="A1986">
        <v>205150378</v>
      </c>
      <c r="B1986">
        <v>5477</v>
      </c>
      <c r="C1986">
        <v>1253637872</v>
      </c>
      <c r="D1986">
        <v>4070</v>
      </c>
      <c r="E1986">
        <v>73</v>
      </c>
      <c r="F1986">
        <v>2</v>
      </c>
      <c r="G1986">
        <v>17</v>
      </c>
      <c r="H1986">
        <v>22</v>
      </c>
      <c r="I1986">
        <v>9</v>
      </c>
      <c r="J1986">
        <v>2009</v>
      </c>
      <c r="K1986">
        <v>1</v>
      </c>
    </row>
    <row r="1987" spans="1:11" x14ac:dyDescent="0.25">
      <c r="A1987">
        <v>205150379</v>
      </c>
      <c r="B1987">
        <v>5477</v>
      </c>
      <c r="C1987">
        <v>1253637930</v>
      </c>
      <c r="D1987">
        <v>4071</v>
      </c>
      <c r="E1987">
        <v>73</v>
      </c>
      <c r="F1987">
        <v>2</v>
      </c>
      <c r="G1987">
        <v>17</v>
      </c>
      <c r="H1987">
        <v>22</v>
      </c>
      <c r="I1987">
        <v>9</v>
      </c>
      <c r="J1987">
        <v>2009</v>
      </c>
      <c r="K1987">
        <v>1</v>
      </c>
    </row>
    <row r="1988" spans="1:11" x14ac:dyDescent="0.25">
      <c r="A1988">
        <v>205150381</v>
      </c>
      <c r="B1988">
        <v>5477</v>
      </c>
      <c r="C1988">
        <v>1253638050</v>
      </c>
      <c r="D1988">
        <v>4070</v>
      </c>
      <c r="E1988">
        <v>81</v>
      </c>
      <c r="F1988">
        <v>2</v>
      </c>
      <c r="G1988">
        <v>17</v>
      </c>
      <c r="H1988">
        <v>22</v>
      </c>
      <c r="I1988">
        <v>9</v>
      </c>
      <c r="J1988">
        <v>2009</v>
      </c>
      <c r="K1988">
        <v>1</v>
      </c>
    </row>
    <row r="1989" spans="1:11" x14ac:dyDescent="0.25">
      <c r="A1989">
        <v>205150383</v>
      </c>
      <c r="B1989">
        <v>5477</v>
      </c>
      <c r="C1989">
        <v>1253638170</v>
      </c>
      <c r="D1989">
        <v>4071</v>
      </c>
      <c r="E1989">
        <v>82</v>
      </c>
      <c r="F1989">
        <v>2</v>
      </c>
      <c r="G1989">
        <v>17</v>
      </c>
      <c r="H1989">
        <v>22</v>
      </c>
      <c r="I1989">
        <v>9</v>
      </c>
      <c r="J1989">
        <v>2009</v>
      </c>
      <c r="K1989">
        <v>1</v>
      </c>
    </row>
    <row r="1990" spans="1:11" x14ac:dyDescent="0.25">
      <c r="A1990">
        <v>205150387</v>
      </c>
      <c r="B1990">
        <v>5477</v>
      </c>
      <c r="C1990">
        <v>1253638290</v>
      </c>
      <c r="D1990">
        <v>4070</v>
      </c>
      <c r="E1990">
        <v>97</v>
      </c>
      <c r="F1990">
        <v>2</v>
      </c>
      <c r="G1990">
        <v>17</v>
      </c>
      <c r="H1990">
        <v>22</v>
      </c>
      <c r="I1990">
        <v>9</v>
      </c>
      <c r="J1990">
        <v>2009</v>
      </c>
      <c r="K1990">
        <v>1</v>
      </c>
    </row>
    <row r="1991" spans="1:11" x14ac:dyDescent="0.25">
      <c r="A1991">
        <v>205150388</v>
      </c>
      <c r="B1991">
        <v>5477</v>
      </c>
      <c r="C1991">
        <v>1253638350</v>
      </c>
      <c r="D1991">
        <v>4069</v>
      </c>
      <c r="E1991">
        <v>79</v>
      </c>
      <c r="F1991">
        <v>2</v>
      </c>
      <c r="G1991">
        <v>17</v>
      </c>
      <c r="H1991">
        <v>22</v>
      </c>
      <c r="I1991">
        <v>9</v>
      </c>
      <c r="J1991">
        <v>2009</v>
      </c>
      <c r="K1991">
        <v>1</v>
      </c>
    </row>
    <row r="1992" spans="1:11" x14ac:dyDescent="0.25">
      <c r="A1992">
        <v>205150390</v>
      </c>
      <c r="B1992">
        <v>5477</v>
      </c>
      <c r="C1992">
        <v>1253638475</v>
      </c>
      <c r="D1992">
        <v>4068</v>
      </c>
      <c r="E1992">
        <v>95</v>
      </c>
      <c r="F1992">
        <v>2</v>
      </c>
      <c r="G1992">
        <v>17</v>
      </c>
      <c r="H1992">
        <v>22</v>
      </c>
      <c r="I1992">
        <v>9</v>
      </c>
      <c r="J1992">
        <v>2009</v>
      </c>
      <c r="K1992">
        <v>1</v>
      </c>
    </row>
    <row r="1993" spans="1:11" x14ac:dyDescent="0.25">
      <c r="A1993">
        <v>205150392</v>
      </c>
      <c r="B1993">
        <v>5477</v>
      </c>
      <c r="C1993">
        <v>1253638593</v>
      </c>
      <c r="D1993">
        <v>4067</v>
      </c>
      <c r="E1993">
        <v>83</v>
      </c>
      <c r="F1993">
        <v>2</v>
      </c>
      <c r="G1993">
        <v>17</v>
      </c>
      <c r="H1993">
        <v>22</v>
      </c>
      <c r="I1993">
        <v>9</v>
      </c>
      <c r="J1993">
        <v>2009</v>
      </c>
      <c r="K1993">
        <v>1</v>
      </c>
    </row>
    <row r="1994" spans="1:11" x14ac:dyDescent="0.25">
      <c r="A1994">
        <v>205150393</v>
      </c>
      <c r="B1994">
        <v>5477</v>
      </c>
      <c r="C1994">
        <v>1253638653</v>
      </c>
      <c r="D1994">
        <v>4065</v>
      </c>
      <c r="E1994">
        <v>91</v>
      </c>
      <c r="F1994">
        <v>2</v>
      </c>
      <c r="G1994">
        <v>17</v>
      </c>
      <c r="H1994">
        <v>22</v>
      </c>
      <c r="I1994">
        <v>9</v>
      </c>
      <c r="J1994">
        <v>2009</v>
      </c>
      <c r="K1994">
        <v>1</v>
      </c>
    </row>
    <row r="1995" spans="1:11" x14ac:dyDescent="0.25">
      <c r="A1995">
        <v>205150394</v>
      </c>
      <c r="B1995">
        <v>5477</v>
      </c>
      <c r="C1995">
        <v>1253638713</v>
      </c>
      <c r="D1995">
        <v>4064</v>
      </c>
      <c r="E1995">
        <v>84</v>
      </c>
      <c r="F1995">
        <v>2</v>
      </c>
      <c r="G1995">
        <v>17</v>
      </c>
      <c r="H1995">
        <v>22</v>
      </c>
      <c r="I1995">
        <v>9</v>
      </c>
      <c r="J1995">
        <v>2009</v>
      </c>
      <c r="K1995">
        <v>1</v>
      </c>
    </row>
    <row r="1996" spans="1:11" x14ac:dyDescent="0.25">
      <c r="A1996">
        <v>205150395</v>
      </c>
      <c r="B1996">
        <v>5477</v>
      </c>
      <c r="C1996">
        <v>1253638773</v>
      </c>
      <c r="D1996">
        <v>4063</v>
      </c>
      <c r="E1996">
        <v>80</v>
      </c>
      <c r="F1996">
        <v>2</v>
      </c>
      <c r="G1996">
        <v>17</v>
      </c>
      <c r="H1996">
        <v>22</v>
      </c>
      <c r="I1996">
        <v>9</v>
      </c>
      <c r="J1996">
        <v>2009</v>
      </c>
      <c r="K1996">
        <v>1</v>
      </c>
    </row>
    <row r="1997" spans="1:11" x14ac:dyDescent="0.25">
      <c r="A1997">
        <v>205150401</v>
      </c>
      <c r="B1997">
        <v>5477</v>
      </c>
      <c r="C1997">
        <v>1253639135</v>
      </c>
      <c r="D1997">
        <v>4061</v>
      </c>
      <c r="E1997">
        <v>83</v>
      </c>
      <c r="F1997">
        <v>2</v>
      </c>
      <c r="G1997">
        <v>18</v>
      </c>
      <c r="H1997">
        <v>22</v>
      </c>
      <c r="I1997">
        <v>9</v>
      </c>
      <c r="J1997">
        <v>2009</v>
      </c>
      <c r="K1997">
        <v>1</v>
      </c>
    </row>
    <row r="1998" spans="1:11" x14ac:dyDescent="0.25">
      <c r="A1998">
        <v>205150402</v>
      </c>
      <c r="B1998">
        <v>5477</v>
      </c>
      <c r="C1998">
        <v>1253639195</v>
      </c>
      <c r="D1998">
        <v>4059</v>
      </c>
      <c r="E1998">
        <v>71</v>
      </c>
      <c r="F1998">
        <v>2</v>
      </c>
      <c r="G1998">
        <v>18</v>
      </c>
      <c r="H1998">
        <v>22</v>
      </c>
      <c r="I1998">
        <v>9</v>
      </c>
      <c r="J1998">
        <v>2009</v>
      </c>
      <c r="K1998">
        <v>1</v>
      </c>
    </row>
    <row r="1999" spans="1:11" x14ac:dyDescent="0.25">
      <c r="A1999">
        <v>205150403</v>
      </c>
      <c r="B1999">
        <v>5477</v>
      </c>
      <c r="C1999">
        <v>1253639255</v>
      </c>
      <c r="D1999">
        <v>4086</v>
      </c>
      <c r="E1999">
        <v>94</v>
      </c>
      <c r="F1999">
        <v>2</v>
      </c>
      <c r="G1999">
        <v>18</v>
      </c>
      <c r="H1999">
        <v>22</v>
      </c>
      <c r="I1999">
        <v>9</v>
      </c>
      <c r="J1999">
        <v>2009</v>
      </c>
      <c r="K1999">
        <v>1</v>
      </c>
    </row>
    <row r="2000" spans="1:11" x14ac:dyDescent="0.25">
      <c r="A2000">
        <v>205150404</v>
      </c>
      <c r="B2000">
        <v>5477</v>
      </c>
      <c r="C2000">
        <v>1253639315</v>
      </c>
      <c r="D2000">
        <v>4076</v>
      </c>
      <c r="E2000">
        <v>66</v>
      </c>
      <c r="F2000">
        <v>2</v>
      </c>
      <c r="G2000">
        <v>18</v>
      </c>
      <c r="H2000">
        <v>22</v>
      </c>
      <c r="I2000">
        <v>9</v>
      </c>
      <c r="J2000">
        <v>2009</v>
      </c>
      <c r="K2000">
        <v>1</v>
      </c>
    </row>
    <row r="2001" spans="1:11" x14ac:dyDescent="0.25">
      <c r="A2001">
        <v>205150405</v>
      </c>
      <c r="B2001">
        <v>5477</v>
      </c>
      <c r="C2001">
        <v>1253639375</v>
      </c>
      <c r="D2001">
        <v>4500</v>
      </c>
      <c r="E2001">
        <v>89</v>
      </c>
      <c r="F2001">
        <v>2</v>
      </c>
      <c r="G2001">
        <v>18</v>
      </c>
      <c r="H2001">
        <v>22</v>
      </c>
      <c r="I2001">
        <v>9</v>
      </c>
      <c r="J2001">
        <v>2009</v>
      </c>
      <c r="K2001">
        <v>1</v>
      </c>
    </row>
    <row r="2002" spans="1:11" x14ac:dyDescent="0.25">
      <c r="A2002">
        <v>205150406</v>
      </c>
      <c r="B2002">
        <v>5477</v>
      </c>
      <c r="C2002">
        <v>1253639435</v>
      </c>
      <c r="D2002">
        <v>4056</v>
      </c>
      <c r="E2002">
        <v>80</v>
      </c>
      <c r="F2002">
        <v>2</v>
      </c>
      <c r="G2002">
        <v>18</v>
      </c>
      <c r="H2002">
        <v>22</v>
      </c>
      <c r="I2002">
        <v>9</v>
      </c>
      <c r="J2002">
        <v>2009</v>
      </c>
      <c r="K2002">
        <v>1</v>
      </c>
    </row>
    <row r="2003" spans="1:11" x14ac:dyDescent="0.25">
      <c r="A2003">
        <v>205150407</v>
      </c>
      <c r="B2003">
        <v>5477</v>
      </c>
      <c r="C2003">
        <v>1253639495</v>
      </c>
      <c r="D2003">
        <v>4575</v>
      </c>
      <c r="E2003">
        <v>85</v>
      </c>
      <c r="F2003">
        <v>2</v>
      </c>
      <c r="G2003">
        <v>18</v>
      </c>
      <c r="H2003">
        <v>22</v>
      </c>
      <c r="I2003">
        <v>9</v>
      </c>
      <c r="J2003">
        <v>2009</v>
      </c>
      <c r="K2003">
        <v>1</v>
      </c>
    </row>
    <row r="2004" spans="1:11" x14ac:dyDescent="0.25">
      <c r="A2004">
        <v>205150409</v>
      </c>
      <c r="B2004">
        <v>5477</v>
      </c>
      <c r="C2004">
        <v>1253639615</v>
      </c>
      <c r="D2004">
        <v>4054</v>
      </c>
      <c r="E2004">
        <v>82</v>
      </c>
      <c r="F2004">
        <v>2</v>
      </c>
      <c r="G2004">
        <v>18</v>
      </c>
      <c r="H2004">
        <v>22</v>
      </c>
      <c r="I2004">
        <v>9</v>
      </c>
      <c r="J2004">
        <v>2009</v>
      </c>
      <c r="K2004">
        <v>1</v>
      </c>
    </row>
    <row r="2005" spans="1:11" x14ac:dyDescent="0.25">
      <c r="A2005">
        <v>205150412</v>
      </c>
      <c r="B2005">
        <v>5477</v>
      </c>
      <c r="C2005">
        <v>1253639795</v>
      </c>
      <c r="D2005">
        <v>4052</v>
      </c>
      <c r="E2005">
        <v>65</v>
      </c>
      <c r="F2005">
        <v>2</v>
      </c>
      <c r="G2005">
        <v>18</v>
      </c>
      <c r="H2005">
        <v>22</v>
      </c>
      <c r="I2005">
        <v>9</v>
      </c>
      <c r="J2005">
        <v>2009</v>
      </c>
      <c r="K2005">
        <v>1</v>
      </c>
    </row>
    <row r="2006" spans="1:11" x14ac:dyDescent="0.25">
      <c r="A2006">
        <v>205150413</v>
      </c>
      <c r="B2006">
        <v>5477</v>
      </c>
      <c r="C2006">
        <v>1253639855</v>
      </c>
      <c r="D2006">
        <v>4044</v>
      </c>
      <c r="E2006">
        <v>76</v>
      </c>
      <c r="F2006">
        <v>2</v>
      </c>
      <c r="G2006">
        <v>18</v>
      </c>
      <c r="H2006">
        <v>22</v>
      </c>
      <c r="I2006">
        <v>9</v>
      </c>
      <c r="J2006">
        <v>2009</v>
      </c>
      <c r="K2006">
        <v>1</v>
      </c>
    </row>
    <row r="2007" spans="1:11" x14ac:dyDescent="0.25">
      <c r="A2007">
        <v>205150414</v>
      </c>
      <c r="B2007">
        <v>5477</v>
      </c>
      <c r="C2007">
        <v>1253639915</v>
      </c>
      <c r="D2007">
        <v>4050</v>
      </c>
      <c r="E2007">
        <v>78</v>
      </c>
      <c r="F2007">
        <v>2</v>
      </c>
      <c r="G2007">
        <v>18</v>
      </c>
      <c r="H2007">
        <v>22</v>
      </c>
      <c r="I2007">
        <v>9</v>
      </c>
      <c r="J2007">
        <v>2009</v>
      </c>
      <c r="K2007">
        <v>1</v>
      </c>
    </row>
    <row r="2008" spans="1:11" x14ac:dyDescent="0.25">
      <c r="A2008">
        <v>205150415</v>
      </c>
      <c r="B2008">
        <v>5477</v>
      </c>
      <c r="C2008">
        <v>1253639975</v>
      </c>
      <c r="D2008">
        <v>4458</v>
      </c>
      <c r="E2008">
        <v>91</v>
      </c>
      <c r="F2008">
        <v>2</v>
      </c>
      <c r="G2008">
        <v>18</v>
      </c>
      <c r="H2008">
        <v>22</v>
      </c>
      <c r="I2008">
        <v>9</v>
      </c>
      <c r="J2008">
        <v>2009</v>
      </c>
      <c r="K2008">
        <v>1</v>
      </c>
    </row>
    <row r="2009" spans="1:11" x14ac:dyDescent="0.25">
      <c r="A2009">
        <v>205150416</v>
      </c>
      <c r="B2009">
        <v>5477</v>
      </c>
      <c r="C2009">
        <v>1253640035</v>
      </c>
      <c r="D2009">
        <v>4457</v>
      </c>
      <c r="E2009">
        <v>74</v>
      </c>
      <c r="F2009">
        <v>2</v>
      </c>
      <c r="G2009">
        <v>18</v>
      </c>
      <c r="H2009">
        <v>22</v>
      </c>
      <c r="I2009">
        <v>9</v>
      </c>
      <c r="J2009">
        <v>2009</v>
      </c>
      <c r="K2009">
        <v>1</v>
      </c>
    </row>
    <row r="2010" spans="1:11" x14ac:dyDescent="0.25">
      <c r="A2010">
        <v>205150420</v>
      </c>
      <c r="B2010">
        <v>5477</v>
      </c>
      <c r="C2010">
        <v>1253640215</v>
      </c>
      <c r="D2010">
        <v>4047</v>
      </c>
      <c r="E2010">
        <v>72</v>
      </c>
      <c r="F2010">
        <v>2</v>
      </c>
      <c r="G2010">
        <v>18</v>
      </c>
      <c r="H2010">
        <v>22</v>
      </c>
      <c r="I2010">
        <v>9</v>
      </c>
      <c r="J2010">
        <v>2009</v>
      </c>
      <c r="K2010">
        <v>1</v>
      </c>
    </row>
    <row r="2011" spans="1:11" x14ac:dyDescent="0.25">
      <c r="A2011">
        <v>205150421</v>
      </c>
      <c r="B2011">
        <v>5477</v>
      </c>
      <c r="C2011">
        <v>1253640280</v>
      </c>
      <c r="D2011">
        <v>4046</v>
      </c>
      <c r="E2011">
        <v>83</v>
      </c>
      <c r="F2011">
        <v>2</v>
      </c>
      <c r="G2011">
        <v>18</v>
      </c>
      <c r="H2011">
        <v>22</v>
      </c>
      <c r="I2011">
        <v>9</v>
      </c>
      <c r="J2011">
        <v>2009</v>
      </c>
      <c r="K2011">
        <v>1</v>
      </c>
    </row>
    <row r="2012" spans="1:11" x14ac:dyDescent="0.25">
      <c r="A2012">
        <v>205150422</v>
      </c>
      <c r="B2012">
        <v>5477</v>
      </c>
      <c r="C2012">
        <v>1253640340</v>
      </c>
      <c r="D2012">
        <v>4045</v>
      </c>
      <c r="E2012">
        <v>65</v>
      </c>
      <c r="F2012">
        <v>2</v>
      </c>
      <c r="G2012">
        <v>18</v>
      </c>
      <c r="H2012">
        <v>22</v>
      </c>
      <c r="I2012">
        <v>9</v>
      </c>
      <c r="J2012">
        <v>2009</v>
      </c>
      <c r="K2012">
        <v>1</v>
      </c>
    </row>
    <row r="2013" spans="1:11" x14ac:dyDescent="0.25">
      <c r="A2013">
        <v>205150424</v>
      </c>
      <c r="B2013">
        <v>5477</v>
      </c>
      <c r="C2013">
        <v>1253640400</v>
      </c>
      <c r="D2013">
        <v>4044</v>
      </c>
      <c r="E2013">
        <v>99</v>
      </c>
      <c r="F2013">
        <v>2</v>
      </c>
      <c r="G2013">
        <v>18</v>
      </c>
      <c r="H2013">
        <v>22</v>
      </c>
      <c r="I2013">
        <v>9</v>
      </c>
      <c r="J2013">
        <v>2009</v>
      </c>
      <c r="K2013">
        <v>1</v>
      </c>
    </row>
    <row r="2014" spans="1:11" x14ac:dyDescent="0.25">
      <c r="A2014">
        <v>205150426</v>
      </c>
      <c r="B2014">
        <v>5477</v>
      </c>
      <c r="C2014">
        <v>1253640520</v>
      </c>
      <c r="D2014">
        <v>4043</v>
      </c>
      <c r="E2014">
        <v>83</v>
      </c>
      <c r="F2014">
        <v>2</v>
      </c>
      <c r="G2014">
        <v>18</v>
      </c>
      <c r="H2014">
        <v>22</v>
      </c>
      <c r="I2014">
        <v>9</v>
      </c>
      <c r="J2014">
        <v>2009</v>
      </c>
      <c r="K2014">
        <v>1</v>
      </c>
    </row>
    <row r="2015" spans="1:11" x14ac:dyDescent="0.25">
      <c r="A2015">
        <v>205150432</v>
      </c>
      <c r="B2015">
        <v>5477</v>
      </c>
      <c r="C2015">
        <v>1253640700</v>
      </c>
      <c r="D2015">
        <v>4081</v>
      </c>
      <c r="E2015">
        <v>98</v>
      </c>
      <c r="F2015">
        <v>2</v>
      </c>
      <c r="G2015">
        <v>18</v>
      </c>
      <c r="H2015">
        <v>22</v>
      </c>
      <c r="I2015">
        <v>9</v>
      </c>
      <c r="J2015">
        <v>2009</v>
      </c>
      <c r="K2015">
        <v>1</v>
      </c>
    </row>
    <row r="2016" spans="1:11" x14ac:dyDescent="0.25">
      <c r="A2016">
        <v>205150433</v>
      </c>
      <c r="B2016">
        <v>5477</v>
      </c>
      <c r="C2016">
        <v>1253640760</v>
      </c>
      <c r="D2016">
        <v>3046</v>
      </c>
      <c r="E2016">
        <v>94</v>
      </c>
      <c r="F2016">
        <v>2</v>
      </c>
      <c r="G2016">
        <v>18</v>
      </c>
      <c r="H2016">
        <v>22</v>
      </c>
      <c r="I2016">
        <v>9</v>
      </c>
      <c r="J2016">
        <v>2009</v>
      </c>
      <c r="K2016">
        <v>1</v>
      </c>
    </row>
    <row r="2017" spans="1:11" x14ac:dyDescent="0.25">
      <c r="A2017">
        <v>205150434</v>
      </c>
      <c r="B2017">
        <v>5477</v>
      </c>
      <c r="C2017">
        <v>1253640821</v>
      </c>
      <c r="D2017">
        <v>4502</v>
      </c>
      <c r="E2017">
        <v>88</v>
      </c>
      <c r="F2017">
        <v>2</v>
      </c>
      <c r="G2017">
        <v>18</v>
      </c>
      <c r="H2017">
        <v>22</v>
      </c>
      <c r="I2017">
        <v>9</v>
      </c>
      <c r="J2017">
        <v>2009</v>
      </c>
      <c r="K2017">
        <v>1</v>
      </c>
    </row>
    <row r="2018" spans="1:11" x14ac:dyDescent="0.25">
      <c r="A2018">
        <v>205150435</v>
      </c>
      <c r="B2018">
        <v>5477</v>
      </c>
      <c r="C2018">
        <v>1253640881</v>
      </c>
      <c r="D2018">
        <v>3010</v>
      </c>
      <c r="E2018">
        <v>71</v>
      </c>
      <c r="F2018">
        <v>2</v>
      </c>
      <c r="G2018">
        <v>18</v>
      </c>
      <c r="H2018">
        <v>22</v>
      </c>
      <c r="I2018">
        <v>9</v>
      </c>
      <c r="J2018">
        <v>2009</v>
      </c>
      <c r="K2018">
        <v>1</v>
      </c>
    </row>
    <row r="2019" spans="1:11" x14ac:dyDescent="0.25">
      <c r="A2019">
        <v>205150436</v>
      </c>
      <c r="B2019">
        <v>5477</v>
      </c>
      <c r="C2019">
        <v>1253640941</v>
      </c>
      <c r="D2019">
        <v>1905</v>
      </c>
      <c r="E2019">
        <v>65</v>
      </c>
      <c r="F2019">
        <v>2</v>
      </c>
      <c r="G2019">
        <v>18</v>
      </c>
      <c r="H2019">
        <v>22</v>
      </c>
      <c r="I2019">
        <v>9</v>
      </c>
      <c r="J2019">
        <v>2009</v>
      </c>
      <c r="K2019">
        <v>1</v>
      </c>
    </row>
    <row r="2020" spans="1:11" x14ac:dyDescent="0.25">
      <c r="A2020">
        <v>205150437</v>
      </c>
      <c r="B2020">
        <v>5477</v>
      </c>
      <c r="C2020">
        <v>1253641001</v>
      </c>
      <c r="D2020">
        <v>2981</v>
      </c>
      <c r="E2020">
        <v>65</v>
      </c>
      <c r="F2020">
        <v>2</v>
      </c>
      <c r="G2020">
        <v>18</v>
      </c>
      <c r="H2020">
        <v>22</v>
      </c>
      <c r="I2020">
        <v>9</v>
      </c>
      <c r="J2020">
        <v>2009</v>
      </c>
      <c r="K2020">
        <v>1</v>
      </c>
    </row>
    <row r="2021" spans="1:11" x14ac:dyDescent="0.25">
      <c r="A2021">
        <v>205150447</v>
      </c>
      <c r="B2021">
        <v>5477</v>
      </c>
      <c r="C2021">
        <v>1253641299</v>
      </c>
      <c r="D2021">
        <v>3832</v>
      </c>
      <c r="E2021">
        <v>65</v>
      </c>
      <c r="F2021">
        <v>2</v>
      </c>
      <c r="G2021">
        <v>18</v>
      </c>
      <c r="H2021">
        <v>22</v>
      </c>
      <c r="I2021">
        <v>9</v>
      </c>
      <c r="J2021">
        <v>2009</v>
      </c>
      <c r="K2021">
        <v>1</v>
      </c>
    </row>
    <row r="2022" spans="1:11" x14ac:dyDescent="0.25">
      <c r="A2022">
        <v>205150456</v>
      </c>
      <c r="B2022">
        <v>5477</v>
      </c>
      <c r="C2022">
        <v>1253641599</v>
      </c>
      <c r="D2022">
        <v>3830</v>
      </c>
      <c r="E2022">
        <v>65</v>
      </c>
      <c r="F2022">
        <v>2</v>
      </c>
      <c r="G2022">
        <v>18</v>
      </c>
      <c r="H2022">
        <v>22</v>
      </c>
      <c r="I2022">
        <v>9</v>
      </c>
      <c r="J2022">
        <v>2009</v>
      </c>
      <c r="K2022">
        <v>1</v>
      </c>
    </row>
    <row r="2023" spans="1:11" x14ac:dyDescent="0.25">
      <c r="A2023">
        <v>205150476</v>
      </c>
      <c r="B2023">
        <v>5477</v>
      </c>
      <c r="C2023">
        <v>1253642905</v>
      </c>
      <c r="D2023">
        <v>3829</v>
      </c>
      <c r="E2023">
        <v>82</v>
      </c>
      <c r="F2023">
        <v>2</v>
      </c>
      <c r="G2023">
        <v>19</v>
      </c>
      <c r="H2023">
        <v>22</v>
      </c>
      <c r="I2023">
        <v>9</v>
      </c>
      <c r="J2023">
        <v>2009</v>
      </c>
      <c r="K2023">
        <v>1</v>
      </c>
    </row>
    <row r="2024" spans="1:11" x14ac:dyDescent="0.25">
      <c r="A2024">
        <v>205150623</v>
      </c>
      <c r="B2024">
        <v>5477</v>
      </c>
      <c r="C2024">
        <v>1253649636</v>
      </c>
      <c r="D2024">
        <v>4038</v>
      </c>
      <c r="E2024">
        <v>82</v>
      </c>
      <c r="F2024">
        <v>2</v>
      </c>
      <c r="G2024">
        <v>21</v>
      </c>
      <c r="H2024">
        <v>22</v>
      </c>
      <c r="I2024">
        <v>9</v>
      </c>
      <c r="J2024">
        <v>2009</v>
      </c>
      <c r="K2024">
        <v>1</v>
      </c>
    </row>
    <row r="2025" spans="1:11" x14ac:dyDescent="0.25">
      <c r="A2025">
        <v>205150637</v>
      </c>
      <c r="B2025">
        <v>5477</v>
      </c>
      <c r="C2025">
        <v>1253650117</v>
      </c>
      <c r="D2025">
        <v>3829</v>
      </c>
      <c r="E2025">
        <v>68</v>
      </c>
      <c r="F2025">
        <v>2</v>
      </c>
      <c r="G2025">
        <v>21</v>
      </c>
      <c r="H2025">
        <v>22</v>
      </c>
      <c r="I2025">
        <v>9</v>
      </c>
      <c r="J2025">
        <v>2009</v>
      </c>
      <c r="K2025">
        <v>1</v>
      </c>
    </row>
    <row r="2026" spans="1:11" x14ac:dyDescent="0.25">
      <c r="A2026">
        <v>205150654</v>
      </c>
      <c r="B2026">
        <v>5477</v>
      </c>
      <c r="C2026">
        <v>1253650719</v>
      </c>
      <c r="D2026">
        <v>4038</v>
      </c>
      <c r="E2026">
        <v>71</v>
      </c>
      <c r="F2026">
        <v>2</v>
      </c>
      <c r="G2026">
        <v>21</v>
      </c>
      <c r="H2026">
        <v>22</v>
      </c>
      <c r="I2026">
        <v>9</v>
      </c>
      <c r="J2026">
        <v>2009</v>
      </c>
      <c r="K2026">
        <v>1</v>
      </c>
    </row>
    <row r="2027" spans="1:11" x14ac:dyDescent="0.25">
      <c r="A2027">
        <v>205150656</v>
      </c>
      <c r="B2027">
        <v>5477</v>
      </c>
      <c r="C2027">
        <v>1253650839</v>
      </c>
      <c r="D2027">
        <v>3829</v>
      </c>
      <c r="E2027">
        <v>84</v>
      </c>
      <c r="F2027">
        <v>2</v>
      </c>
      <c r="G2027">
        <v>21</v>
      </c>
      <c r="H2027">
        <v>22</v>
      </c>
      <c r="I2027">
        <v>9</v>
      </c>
      <c r="J2027">
        <v>2009</v>
      </c>
      <c r="K2027">
        <v>1</v>
      </c>
    </row>
    <row r="2028" spans="1:11" x14ac:dyDescent="0.25">
      <c r="A2028">
        <v>205150658</v>
      </c>
      <c r="B2028">
        <v>5477</v>
      </c>
      <c r="C2028">
        <v>1253650957</v>
      </c>
      <c r="D2028">
        <v>4038</v>
      </c>
      <c r="E2028">
        <v>84</v>
      </c>
      <c r="F2028">
        <v>2</v>
      </c>
      <c r="G2028">
        <v>21</v>
      </c>
      <c r="H2028">
        <v>22</v>
      </c>
      <c r="I2028">
        <v>9</v>
      </c>
      <c r="J2028">
        <v>2009</v>
      </c>
      <c r="K2028">
        <v>1</v>
      </c>
    </row>
    <row r="2029" spans="1:11" x14ac:dyDescent="0.25">
      <c r="A2029">
        <v>205150660</v>
      </c>
      <c r="B2029">
        <v>5477</v>
      </c>
      <c r="C2029">
        <v>1253651077</v>
      </c>
      <c r="D2029">
        <v>3829</v>
      </c>
      <c r="E2029">
        <v>84</v>
      </c>
      <c r="F2029">
        <v>2</v>
      </c>
      <c r="G2029">
        <v>21</v>
      </c>
      <c r="H2029">
        <v>22</v>
      </c>
      <c r="I2029">
        <v>9</v>
      </c>
      <c r="J2029">
        <v>2009</v>
      </c>
      <c r="K2029">
        <v>1</v>
      </c>
    </row>
    <row r="2030" spans="1:11" x14ac:dyDescent="0.25">
      <c r="A2030">
        <v>205150661</v>
      </c>
      <c r="B2030">
        <v>5477</v>
      </c>
      <c r="C2030">
        <v>1253651142</v>
      </c>
      <c r="D2030">
        <v>4038</v>
      </c>
      <c r="E2030">
        <v>84</v>
      </c>
      <c r="F2030">
        <v>2</v>
      </c>
      <c r="G2030">
        <v>21</v>
      </c>
      <c r="H2030">
        <v>22</v>
      </c>
      <c r="I2030">
        <v>9</v>
      </c>
      <c r="J2030">
        <v>2009</v>
      </c>
      <c r="K2030">
        <v>1</v>
      </c>
    </row>
    <row r="2031" spans="1:11" x14ac:dyDescent="0.25">
      <c r="A2031">
        <v>205150663</v>
      </c>
      <c r="B2031">
        <v>5477</v>
      </c>
      <c r="C2031">
        <v>1253651262</v>
      </c>
      <c r="D2031">
        <v>3829</v>
      </c>
      <c r="E2031">
        <v>84</v>
      </c>
      <c r="F2031">
        <v>2</v>
      </c>
      <c r="G2031">
        <v>21</v>
      </c>
      <c r="H2031">
        <v>22</v>
      </c>
      <c r="I2031">
        <v>9</v>
      </c>
      <c r="J2031">
        <v>2009</v>
      </c>
      <c r="K2031">
        <v>1</v>
      </c>
    </row>
    <row r="2032" spans="1:11" x14ac:dyDescent="0.25">
      <c r="A2032">
        <v>205150666</v>
      </c>
      <c r="B2032">
        <v>5477</v>
      </c>
      <c r="C2032">
        <v>1253651442</v>
      </c>
      <c r="D2032">
        <v>4038</v>
      </c>
      <c r="E2032">
        <v>84</v>
      </c>
      <c r="F2032">
        <v>2</v>
      </c>
      <c r="G2032">
        <v>21</v>
      </c>
      <c r="H2032">
        <v>22</v>
      </c>
      <c r="I2032">
        <v>9</v>
      </c>
      <c r="J2032">
        <v>2009</v>
      </c>
      <c r="K2032">
        <v>1</v>
      </c>
    </row>
    <row r="2033" spans="1:11" x14ac:dyDescent="0.25">
      <c r="A2033">
        <v>205150667</v>
      </c>
      <c r="B2033">
        <v>5477</v>
      </c>
      <c r="C2033">
        <v>1253651502</v>
      </c>
      <c r="D2033">
        <v>3829</v>
      </c>
      <c r="E2033">
        <v>84</v>
      </c>
      <c r="F2033">
        <v>2</v>
      </c>
      <c r="G2033">
        <v>21</v>
      </c>
      <c r="H2033">
        <v>22</v>
      </c>
      <c r="I2033">
        <v>9</v>
      </c>
      <c r="J2033">
        <v>2009</v>
      </c>
      <c r="K2033">
        <v>1</v>
      </c>
    </row>
    <row r="2034" spans="1:11" x14ac:dyDescent="0.25">
      <c r="A2034">
        <v>205150668</v>
      </c>
      <c r="B2034">
        <v>5477</v>
      </c>
      <c r="C2034">
        <v>1253651562</v>
      </c>
      <c r="D2034">
        <v>4038</v>
      </c>
      <c r="E2034">
        <v>84</v>
      </c>
      <c r="F2034">
        <v>2</v>
      </c>
      <c r="G2034">
        <v>21</v>
      </c>
      <c r="H2034">
        <v>22</v>
      </c>
      <c r="I2034">
        <v>9</v>
      </c>
      <c r="J2034">
        <v>2009</v>
      </c>
      <c r="K2034">
        <v>1</v>
      </c>
    </row>
    <row r="2035" spans="1:11" x14ac:dyDescent="0.25">
      <c r="A2035">
        <v>205150670</v>
      </c>
      <c r="B2035">
        <v>5477</v>
      </c>
      <c r="C2035">
        <v>1253651622</v>
      </c>
      <c r="D2035">
        <v>3829</v>
      </c>
      <c r="E2035">
        <v>84</v>
      </c>
      <c r="F2035">
        <v>2</v>
      </c>
      <c r="G2035">
        <v>21</v>
      </c>
      <c r="H2035">
        <v>22</v>
      </c>
      <c r="I2035">
        <v>9</v>
      </c>
      <c r="J2035">
        <v>2009</v>
      </c>
      <c r="K2035">
        <v>1</v>
      </c>
    </row>
    <row r="2036" spans="1:11" x14ac:dyDescent="0.25">
      <c r="A2036">
        <v>205150677</v>
      </c>
      <c r="B2036">
        <v>5477</v>
      </c>
      <c r="C2036">
        <v>1253652102</v>
      </c>
      <c r="D2036">
        <v>4038</v>
      </c>
      <c r="E2036">
        <v>84</v>
      </c>
      <c r="F2036">
        <v>2</v>
      </c>
      <c r="G2036">
        <v>21</v>
      </c>
      <c r="H2036">
        <v>22</v>
      </c>
      <c r="I2036">
        <v>9</v>
      </c>
      <c r="J2036">
        <v>2009</v>
      </c>
      <c r="K2036">
        <v>1</v>
      </c>
    </row>
    <row r="2037" spans="1:11" x14ac:dyDescent="0.25">
      <c r="A2037">
        <v>205150693</v>
      </c>
      <c r="B2037">
        <v>5477</v>
      </c>
      <c r="C2037">
        <v>1253652946</v>
      </c>
      <c r="D2037">
        <v>3829</v>
      </c>
      <c r="E2037">
        <v>84</v>
      </c>
      <c r="F2037">
        <v>2</v>
      </c>
      <c r="G2037">
        <v>21</v>
      </c>
      <c r="H2037">
        <v>22</v>
      </c>
      <c r="I2037">
        <v>9</v>
      </c>
      <c r="J2037">
        <v>2009</v>
      </c>
      <c r="K2037">
        <v>1</v>
      </c>
    </row>
    <row r="2038" spans="1:11" x14ac:dyDescent="0.25">
      <c r="A2038">
        <v>205150711</v>
      </c>
      <c r="B2038">
        <v>5477</v>
      </c>
      <c r="C2038">
        <v>1253653729</v>
      </c>
      <c r="D2038">
        <v>4038</v>
      </c>
      <c r="E2038">
        <v>84</v>
      </c>
      <c r="F2038">
        <v>2</v>
      </c>
      <c r="G2038">
        <v>22</v>
      </c>
      <c r="H2038">
        <v>22</v>
      </c>
      <c r="I2038">
        <v>9</v>
      </c>
      <c r="J2038">
        <v>2009</v>
      </c>
      <c r="K2038">
        <v>1</v>
      </c>
    </row>
    <row r="2039" spans="1:11" x14ac:dyDescent="0.25">
      <c r="A2039">
        <v>205150724</v>
      </c>
      <c r="B2039">
        <v>5477</v>
      </c>
      <c r="C2039">
        <v>1253654089</v>
      </c>
      <c r="D2039">
        <v>3829</v>
      </c>
      <c r="E2039">
        <v>84</v>
      </c>
      <c r="F2039">
        <v>2</v>
      </c>
      <c r="G2039">
        <v>22</v>
      </c>
      <c r="H2039">
        <v>22</v>
      </c>
      <c r="I2039">
        <v>9</v>
      </c>
      <c r="J2039">
        <v>2009</v>
      </c>
      <c r="K2039">
        <v>1</v>
      </c>
    </row>
    <row r="2040" spans="1:11" x14ac:dyDescent="0.25">
      <c r="A2040">
        <v>205150725</v>
      </c>
      <c r="B2040">
        <v>5477</v>
      </c>
      <c r="C2040">
        <v>1253654149</v>
      </c>
      <c r="D2040">
        <v>4038</v>
      </c>
      <c r="E2040">
        <v>91</v>
      </c>
      <c r="F2040">
        <v>2</v>
      </c>
      <c r="G2040">
        <v>22</v>
      </c>
      <c r="H2040">
        <v>22</v>
      </c>
      <c r="I2040">
        <v>9</v>
      </c>
      <c r="J2040">
        <v>2009</v>
      </c>
      <c r="K2040">
        <v>1</v>
      </c>
    </row>
    <row r="2041" spans="1:11" x14ac:dyDescent="0.25">
      <c r="A2041">
        <v>205151337</v>
      </c>
      <c r="B2041">
        <v>5477</v>
      </c>
      <c r="C2041">
        <v>1253683437</v>
      </c>
      <c r="D2041">
        <v>3829</v>
      </c>
      <c r="E2041">
        <v>84</v>
      </c>
      <c r="F2041">
        <v>3</v>
      </c>
      <c r="G2041">
        <v>6</v>
      </c>
      <c r="H2041">
        <v>23</v>
      </c>
      <c r="I2041">
        <v>9</v>
      </c>
      <c r="J2041">
        <v>2009</v>
      </c>
      <c r="K2041">
        <v>1</v>
      </c>
    </row>
    <row r="2042" spans="1:11" x14ac:dyDescent="0.25">
      <c r="A2042">
        <v>205151338</v>
      </c>
      <c r="B2042">
        <v>5477</v>
      </c>
      <c r="C2042">
        <v>1253683495</v>
      </c>
      <c r="D2042">
        <v>4038</v>
      </c>
      <c r="E2042">
        <v>84</v>
      </c>
      <c r="F2042">
        <v>3</v>
      </c>
      <c r="G2042">
        <v>6</v>
      </c>
      <c r="H2042">
        <v>23</v>
      </c>
      <c r="I2042">
        <v>9</v>
      </c>
      <c r="J2042">
        <v>2009</v>
      </c>
      <c r="K2042">
        <v>1</v>
      </c>
    </row>
    <row r="2043" spans="1:11" x14ac:dyDescent="0.25">
      <c r="A2043">
        <v>205151423</v>
      </c>
      <c r="B2043">
        <v>5477</v>
      </c>
      <c r="C2043">
        <v>1253687766</v>
      </c>
      <c r="D2043">
        <v>3829</v>
      </c>
      <c r="E2043">
        <v>52</v>
      </c>
      <c r="F2043">
        <v>3</v>
      </c>
      <c r="G2043">
        <v>7</v>
      </c>
      <c r="H2043">
        <v>23</v>
      </c>
      <c r="I2043">
        <v>9</v>
      </c>
      <c r="J2043">
        <v>2009</v>
      </c>
      <c r="K2043">
        <v>1</v>
      </c>
    </row>
    <row r="2044" spans="1:11" x14ac:dyDescent="0.25">
      <c r="A2044">
        <v>205151424</v>
      </c>
      <c r="B2044">
        <v>5477</v>
      </c>
      <c r="C2044">
        <v>1253687824</v>
      </c>
      <c r="D2044">
        <v>3830</v>
      </c>
      <c r="E2044">
        <v>56</v>
      </c>
      <c r="F2044">
        <v>3</v>
      </c>
      <c r="G2044">
        <v>7</v>
      </c>
      <c r="H2044">
        <v>23</v>
      </c>
      <c r="I2044">
        <v>9</v>
      </c>
      <c r="J2044">
        <v>2009</v>
      </c>
      <c r="K2044">
        <v>1</v>
      </c>
    </row>
    <row r="2045" spans="1:11" x14ac:dyDescent="0.25">
      <c r="A2045">
        <v>205151427</v>
      </c>
      <c r="B2045">
        <v>5477</v>
      </c>
      <c r="C2045">
        <v>1253687944</v>
      </c>
      <c r="D2045">
        <v>4035</v>
      </c>
      <c r="E2045">
        <v>75</v>
      </c>
      <c r="F2045">
        <v>3</v>
      </c>
      <c r="G2045">
        <v>7</v>
      </c>
      <c r="H2045">
        <v>23</v>
      </c>
      <c r="I2045">
        <v>9</v>
      </c>
      <c r="J2045">
        <v>2009</v>
      </c>
      <c r="K2045">
        <v>1</v>
      </c>
    </row>
    <row r="2046" spans="1:11" x14ac:dyDescent="0.25">
      <c r="A2046">
        <v>205151430</v>
      </c>
      <c r="B2046">
        <v>5477</v>
      </c>
      <c r="C2046">
        <v>1253688124</v>
      </c>
      <c r="D2046">
        <v>3832</v>
      </c>
      <c r="E2046">
        <v>81</v>
      </c>
      <c r="F2046">
        <v>3</v>
      </c>
      <c r="G2046">
        <v>7</v>
      </c>
      <c r="H2046">
        <v>23</v>
      </c>
      <c r="I2046">
        <v>9</v>
      </c>
      <c r="J2046">
        <v>2009</v>
      </c>
      <c r="K2046">
        <v>1</v>
      </c>
    </row>
    <row r="2047" spans="1:11" x14ac:dyDescent="0.25">
      <c r="A2047">
        <v>205151431</v>
      </c>
      <c r="B2047">
        <v>5477</v>
      </c>
      <c r="C2047">
        <v>1253688187</v>
      </c>
      <c r="D2047">
        <v>2981</v>
      </c>
      <c r="E2047">
        <v>81</v>
      </c>
      <c r="F2047">
        <v>3</v>
      </c>
      <c r="G2047">
        <v>7</v>
      </c>
      <c r="H2047">
        <v>23</v>
      </c>
      <c r="I2047">
        <v>9</v>
      </c>
      <c r="J2047">
        <v>2009</v>
      </c>
      <c r="K2047">
        <v>1</v>
      </c>
    </row>
    <row r="2048" spans="1:11" x14ac:dyDescent="0.25">
      <c r="A2048">
        <v>205151435</v>
      </c>
      <c r="B2048">
        <v>5477</v>
      </c>
      <c r="C2048">
        <v>1253688427</v>
      </c>
      <c r="D2048">
        <v>3832</v>
      </c>
      <c r="E2048">
        <v>63</v>
      </c>
      <c r="F2048">
        <v>3</v>
      </c>
      <c r="G2048">
        <v>7</v>
      </c>
      <c r="H2048">
        <v>23</v>
      </c>
      <c r="I2048">
        <v>9</v>
      </c>
      <c r="J2048">
        <v>2009</v>
      </c>
      <c r="K2048">
        <v>1</v>
      </c>
    </row>
    <row r="2049" spans="1:11" x14ac:dyDescent="0.25">
      <c r="A2049">
        <v>205151436</v>
      </c>
      <c r="B2049">
        <v>5477</v>
      </c>
      <c r="C2049">
        <v>1253688487</v>
      </c>
      <c r="D2049">
        <v>3045</v>
      </c>
      <c r="E2049">
        <v>74</v>
      </c>
      <c r="F2049">
        <v>3</v>
      </c>
      <c r="G2049">
        <v>7</v>
      </c>
      <c r="H2049">
        <v>23</v>
      </c>
      <c r="I2049">
        <v>9</v>
      </c>
      <c r="J2049">
        <v>2009</v>
      </c>
      <c r="K2049">
        <v>1</v>
      </c>
    </row>
    <row r="2050" spans="1:11" x14ac:dyDescent="0.25">
      <c r="A2050">
        <v>205151437</v>
      </c>
      <c r="B2050">
        <v>5477</v>
      </c>
      <c r="C2050">
        <v>1253688547</v>
      </c>
      <c r="D2050">
        <v>4040</v>
      </c>
      <c r="E2050">
        <v>87</v>
      </c>
      <c r="F2050">
        <v>3</v>
      </c>
      <c r="G2050">
        <v>7</v>
      </c>
      <c r="H2050">
        <v>23</v>
      </c>
      <c r="I2050">
        <v>9</v>
      </c>
      <c r="J2050">
        <v>2009</v>
      </c>
      <c r="K2050">
        <v>1</v>
      </c>
    </row>
    <row r="2051" spans="1:11" x14ac:dyDescent="0.25">
      <c r="A2051">
        <v>205151439</v>
      </c>
      <c r="B2051">
        <v>5477</v>
      </c>
      <c r="C2051">
        <v>1253688607</v>
      </c>
      <c r="D2051">
        <v>4081</v>
      </c>
      <c r="E2051">
        <v>83</v>
      </c>
      <c r="F2051">
        <v>3</v>
      </c>
      <c r="G2051">
        <v>7</v>
      </c>
      <c r="H2051">
        <v>23</v>
      </c>
      <c r="I2051">
        <v>9</v>
      </c>
      <c r="J2051">
        <v>2009</v>
      </c>
      <c r="K2051">
        <v>1</v>
      </c>
    </row>
    <row r="2052" spans="1:11" x14ac:dyDescent="0.25">
      <c r="A2052">
        <v>205151440</v>
      </c>
      <c r="B2052">
        <v>5477</v>
      </c>
      <c r="C2052">
        <v>1253688667</v>
      </c>
      <c r="D2052">
        <v>4041</v>
      </c>
      <c r="E2052">
        <v>87</v>
      </c>
      <c r="F2052">
        <v>3</v>
      </c>
      <c r="G2052">
        <v>7</v>
      </c>
      <c r="H2052">
        <v>23</v>
      </c>
      <c r="I2052">
        <v>9</v>
      </c>
      <c r="J2052">
        <v>2009</v>
      </c>
      <c r="K2052">
        <v>1</v>
      </c>
    </row>
    <row r="2053" spans="1:11" x14ac:dyDescent="0.25">
      <c r="A2053">
        <v>205151441</v>
      </c>
      <c r="B2053">
        <v>5477</v>
      </c>
      <c r="C2053">
        <v>1253688727</v>
      </c>
      <c r="D2053">
        <v>4080</v>
      </c>
      <c r="E2053">
        <v>83</v>
      </c>
      <c r="F2053">
        <v>3</v>
      </c>
      <c r="G2053">
        <v>7</v>
      </c>
      <c r="H2053">
        <v>23</v>
      </c>
      <c r="I2053">
        <v>9</v>
      </c>
      <c r="J2053">
        <v>2009</v>
      </c>
      <c r="K2053">
        <v>1</v>
      </c>
    </row>
    <row r="2054" spans="1:11" x14ac:dyDescent="0.25">
      <c r="A2054">
        <v>205151442</v>
      </c>
      <c r="B2054">
        <v>5477</v>
      </c>
      <c r="C2054">
        <v>1253688787</v>
      </c>
      <c r="D2054">
        <v>4079</v>
      </c>
      <c r="E2054">
        <v>86</v>
      </c>
      <c r="F2054">
        <v>3</v>
      </c>
      <c r="G2054">
        <v>7</v>
      </c>
      <c r="H2054">
        <v>23</v>
      </c>
      <c r="I2054">
        <v>9</v>
      </c>
      <c r="J2054">
        <v>2009</v>
      </c>
      <c r="K2054">
        <v>1</v>
      </c>
    </row>
    <row r="2055" spans="1:11" x14ac:dyDescent="0.25">
      <c r="A2055">
        <v>205151444</v>
      </c>
      <c r="B2055">
        <v>5477</v>
      </c>
      <c r="C2055">
        <v>1253688904</v>
      </c>
      <c r="D2055">
        <v>4043</v>
      </c>
      <c r="E2055">
        <v>91</v>
      </c>
      <c r="F2055">
        <v>3</v>
      </c>
      <c r="G2055">
        <v>7</v>
      </c>
      <c r="H2055">
        <v>23</v>
      </c>
      <c r="I2055">
        <v>9</v>
      </c>
      <c r="J2055">
        <v>2009</v>
      </c>
      <c r="K2055">
        <v>1</v>
      </c>
    </row>
    <row r="2056" spans="1:11" x14ac:dyDescent="0.25">
      <c r="A2056">
        <v>205151445</v>
      </c>
      <c r="B2056">
        <v>5477</v>
      </c>
      <c r="C2056">
        <v>1253688971</v>
      </c>
      <c r="D2056">
        <v>4461</v>
      </c>
      <c r="E2056">
        <v>93</v>
      </c>
      <c r="F2056">
        <v>3</v>
      </c>
      <c r="G2056">
        <v>7</v>
      </c>
      <c r="H2056">
        <v>23</v>
      </c>
      <c r="I2056">
        <v>9</v>
      </c>
      <c r="J2056">
        <v>2009</v>
      </c>
      <c r="K2056">
        <v>1</v>
      </c>
    </row>
    <row r="2057" spans="1:11" x14ac:dyDescent="0.25">
      <c r="A2057">
        <v>205151446</v>
      </c>
      <c r="B2057">
        <v>5477</v>
      </c>
      <c r="C2057">
        <v>1253689031</v>
      </c>
      <c r="D2057">
        <v>4057</v>
      </c>
      <c r="E2057">
        <v>94</v>
      </c>
      <c r="F2057">
        <v>3</v>
      </c>
      <c r="G2057">
        <v>7</v>
      </c>
      <c r="H2057">
        <v>23</v>
      </c>
      <c r="I2057">
        <v>9</v>
      </c>
      <c r="J2057">
        <v>2009</v>
      </c>
      <c r="K2057">
        <v>1</v>
      </c>
    </row>
    <row r="2058" spans="1:11" x14ac:dyDescent="0.25">
      <c r="A2058">
        <v>205151447</v>
      </c>
      <c r="B2058">
        <v>5477</v>
      </c>
      <c r="C2058">
        <v>1253689091</v>
      </c>
      <c r="D2058">
        <v>4078</v>
      </c>
      <c r="E2058">
        <v>91</v>
      </c>
      <c r="F2058">
        <v>3</v>
      </c>
      <c r="G2058">
        <v>7</v>
      </c>
      <c r="H2058">
        <v>23</v>
      </c>
      <c r="I2058">
        <v>9</v>
      </c>
      <c r="J2058">
        <v>2009</v>
      </c>
      <c r="K2058">
        <v>1</v>
      </c>
    </row>
    <row r="2059" spans="1:11" x14ac:dyDescent="0.25">
      <c r="A2059">
        <v>205151448</v>
      </c>
      <c r="B2059">
        <v>5477</v>
      </c>
      <c r="C2059">
        <v>1253689151</v>
      </c>
      <c r="D2059">
        <v>4085</v>
      </c>
      <c r="E2059">
        <v>75</v>
      </c>
      <c r="F2059">
        <v>3</v>
      </c>
      <c r="G2059">
        <v>7</v>
      </c>
      <c r="H2059">
        <v>23</v>
      </c>
      <c r="I2059">
        <v>9</v>
      </c>
      <c r="J2059">
        <v>2009</v>
      </c>
      <c r="K2059">
        <v>1</v>
      </c>
    </row>
    <row r="2060" spans="1:11" x14ac:dyDescent="0.25">
      <c r="A2060">
        <v>205151449</v>
      </c>
      <c r="B2060">
        <v>5477</v>
      </c>
      <c r="C2060">
        <v>1253689211</v>
      </c>
      <c r="D2060">
        <v>4048</v>
      </c>
      <c r="E2060">
        <v>75</v>
      </c>
      <c r="F2060">
        <v>3</v>
      </c>
      <c r="G2060">
        <v>8</v>
      </c>
      <c r="H2060">
        <v>23</v>
      </c>
      <c r="I2060">
        <v>9</v>
      </c>
      <c r="J2060">
        <v>2009</v>
      </c>
      <c r="K2060">
        <v>1</v>
      </c>
    </row>
    <row r="2061" spans="1:11" x14ac:dyDescent="0.25">
      <c r="A2061">
        <v>205151450</v>
      </c>
      <c r="B2061">
        <v>5477</v>
      </c>
      <c r="C2061">
        <v>1253689271</v>
      </c>
      <c r="D2061">
        <v>4047</v>
      </c>
      <c r="E2061">
        <v>75</v>
      </c>
      <c r="F2061">
        <v>3</v>
      </c>
      <c r="G2061">
        <v>8</v>
      </c>
      <c r="H2061">
        <v>23</v>
      </c>
      <c r="I2061">
        <v>9</v>
      </c>
      <c r="J2061">
        <v>2009</v>
      </c>
      <c r="K2061">
        <v>1</v>
      </c>
    </row>
    <row r="2062" spans="1:11" x14ac:dyDescent="0.25">
      <c r="A2062">
        <v>205151451</v>
      </c>
      <c r="B2062">
        <v>5477</v>
      </c>
      <c r="C2062">
        <v>1253689331</v>
      </c>
      <c r="D2062">
        <v>4457</v>
      </c>
      <c r="E2062">
        <v>78</v>
      </c>
      <c r="F2062">
        <v>3</v>
      </c>
      <c r="G2062">
        <v>8</v>
      </c>
      <c r="H2062">
        <v>23</v>
      </c>
      <c r="I2062">
        <v>9</v>
      </c>
      <c r="J2062">
        <v>2009</v>
      </c>
      <c r="K2062">
        <v>1</v>
      </c>
    </row>
    <row r="2063" spans="1:11" x14ac:dyDescent="0.25">
      <c r="A2063">
        <v>205151452</v>
      </c>
      <c r="B2063">
        <v>5477</v>
      </c>
      <c r="C2063">
        <v>1253689391</v>
      </c>
      <c r="D2063">
        <v>4050</v>
      </c>
      <c r="E2063">
        <v>64</v>
      </c>
      <c r="F2063">
        <v>3</v>
      </c>
      <c r="G2063">
        <v>8</v>
      </c>
      <c r="H2063">
        <v>23</v>
      </c>
      <c r="I2063">
        <v>9</v>
      </c>
      <c r="J2063">
        <v>2009</v>
      </c>
      <c r="K2063">
        <v>1</v>
      </c>
    </row>
    <row r="2064" spans="1:11" x14ac:dyDescent="0.25">
      <c r="A2064">
        <v>205151454</v>
      </c>
      <c r="B2064">
        <v>5477</v>
      </c>
      <c r="C2064">
        <v>1253689511</v>
      </c>
      <c r="D2064">
        <v>4044</v>
      </c>
      <c r="E2064">
        <v>74</v>
      </c>
      <c r="F2064">
        <v>3</v>
      </c>
      <c r="G2064">
        <v>8</v>
      </c>
      <c r="H2064">
        <v>23</v>
      </c>
      <c r="I2064">
        <v>9</v>
      </c>
      <c r="J2064">
        <v>2009</v>
      </c>
      <c r="K2064">
        <v>1</v>
      </c>
    </row>
    <row r="2065" spans="1:11" x14ac:dyDescent="0.25">
      <c r="A2065">
        <v>205151456</v>
      </c>
      <c r="B2065">
        <v>5477</v>
      </c>
      <c r="C2065">
        <v>1253689632</v>
      </c>
      <c r="D2065">
        <v>4052</v>
      </c>
      <c r="E2065">
        <v>72</v>
      </c>
      <c r="F2065">
        <v>3</v>
      </c>
      <c r="G2065">
        <v>8</v>
      </c>
      <c r="H2065">
        <v>23</v>
      </c>
      <c r="I2065">
        <v>9</v>
      </c>
      <c r="J2065">
        <v>2009</v>
      </c>
      <c r="K2065">
        <v>1</v>
      </c>
    </row>
    <row r="2066" spans="1:11" x14ac:dyDescent="0.25">
      <c r="A2066">
        <v>205151457</v>
      </c>
      <c r="B2066">
        <v>5477</v>
      </c>
      <c r="C2066">
        <v>1253689689</v>
      </c>
      <c r="D2066">
        <v>4575</v>
      </c>
      <c r="E2066">
        <v>88</v>
      </c>
      <c r="F2066">
        <v>3</v>
      </c>
      <c r="G2066">
        <v>8</v>
      </c>
      <c r="H2066">
        <v>23</v>
      </c>
      <c r="I2066">
        <v>9</v>
      </c>
      <c r="J2066">
        <v>2009</v>
      </c>
      <c r="K2066">
        <v>1</v>
      </c>
    </row>
    <row r="2067" spans="1:11" x14ac:dyDescent="0.25">
      <c r="A2067">
        <v>205151458</v>
      </c>
      <c r="B2067">
        <v>5477</v>
      </c>
      <c r="C2067">
        <v>1253689751</v>
      </c>
      <c r="D2067">
        <v>4461</v>
      </c>
      <c r="E2067">
        <v>90</v>
      </c>
      <c r="F2067">
        <v>3</v>
      </c>
      <c r="G2067">
        <v>8</v>
      </c>
      <c r="H2067">
        <v>23</v>
      </c>
      <c r="I2067">
        <v>9</v>
      </c>
      <c r="J2067">
        <v>2009</v>
      </c>
      <c r="K2067">
        <v>1</v>
      </c>
    </row>
    <row r="2068" spans="1:11" x14ac:dyDescent="0.25">
      <c r="A2068">
        <v>205151459</v>
      </c>
      <c r="B2068">
        <v>5477</v>
      </c>
      <c r="C2068">
        <v>1253689812</v>
      </c>
      <c r="D2068">
        <v>4481</v>
      </c>
      <c r="E2068">
        <v>90</v>
      </c>
      <c r="F2068">
        <v>3</v>
      </c>
      <c r="G2068">
        <v>8</v>
      </c>
      <c r="H2068">
        <v>23</v>
      </c>
      <c r="I2068">
        <v>9</v>
      </c>
      <c r="J2068">
        <v>2009</v>
      </c>
      <c r="K2068">
        <v>1</v>
      </c>
    </row>
    <row r="2069" spans="1:11" x14ac:dyDescent="0.25">
      <c r="A2069">
        <v>205151460</v>
      </c>
      <c r="B2069">
        <v>5477</v>
      </c>
      <c r="C2069">
        <v>1253689872</v>
      </c>
      <c r="D2069">
        <v>4056</v>
      </c>
      <c r="E2069">
        <v>83</v>
      </c>
      <c r="F2069">
        <v>3</v>
      </c>
      <c r="G2069">
        <v>8</v>
      </c>
      <c r="H2069">
        <v>23</v>
      </c>
      <c r="I2069">
        <v>9</v>
      </c>
      <c r="J2069">
        <v>2009</v>
      </c>
      <c r="K2069">
        <v>1</v>
      </c>
    </row>
    <row r="2070" spans="1:11" x14ac:dyDescent="0.25">
      <c r="A2070">
        <v>205151461</v>
      </c>
      <c r="B2070">
        <v>5477</v>
      </c>
      <c r="C2070">
        <v>1253689932</v>
      </c>
      <c r="D2070">
        <v>4500</v>
      </c>
      <c r="E2070">
        <v>102</v>
      </c>
      <c r="F2070">
        <v>3</v>
      </c>
      <c r="G2070">
        <v>8</v>
      </c>
      <c r="H2070">
        <v>23</v>
      </c>
      <c r="I2070">
        <v>9</v>
      </c>
      <c r="J2070">
        <v>2009</v>
      </c>
      <c r="K2070">
        <v>1</v>
      </c>
    </row>
    <row r="2071" spans="1:11" x14ac:dyDescent="0.25">
      <c r="A2071">
        <v>205151465</v>
      </c>
      <c r="B2071">
        <v>5477</v>
      </c>
      <c r="C2071">
        <v>1253690052</v>
      </c>
      <c r="D2071">
        <v>4086</v>
      </c>
      <c r="E2071">
        <v>83</v>
      </c>
      <c r="F2071">
        <v>3</v>
      </c>
      <c r="G2071">
        <v>8</v>
      </c>
      <c r="H2071">
        <v>23</v>
      </c>
      <c r="I2071">
        <v>9</v>
      </c>
      <c r="J2071">
        <v>2009</v>
      </c>
      <c r="K2071">
        <v>1</v>
      </c>
    </row>
    <row r="2072" spans="1:11" x14ac:dyDescent="0.25">
      <c r="A2072">
        <v>205151470</v>
      </c>
      <c r="B2072">
        <v>5477</v>
      </c>
      <c r="C2072">
        <v>1253690230</v>
      </c>
      <c r="D2072">
        <v>4060</v>
      </c>
      <c r="E2072">
        <v>62</v>
      </c>
      <c r="F2072">
        <v>3</v>
      </c>
      <c r="G2072">
        <v>8</v>
      </c>
      <c r="H2072">
        <v>23</v>
      </c>
      <c r="I2072">
        <v>9</v>
      </c>
      <c r="J2072">
        <v>2009</v>
      </c>
      <c r="K2072">
        <v>1</v>
      </c>
    </row>
    <row r="2073" spans="1:11" x14ac:dyDescent="0.25">
      <c r="A2073">
        <v>205151473</v>
      </c>
      <c r="B2073">
        <v>5477</v>
      </c>
      <c r="C2073">
        <v>1253690352</v>
      </c>
      <c r="D2073">
        <v>4061</v>
      </c>
      <c r="E2073">
        <v>83</v>
      </c>
      <c r="F2073">
        <v>3</v>
      </c>
      <c r="G2073">
        <v>8</v>
      </c>
      <c r="H2073">
        <v>23</v>
      </c>
      <c r="I2073">
        <v>9</v>
      </c>
      <c r="J2073">
        <v>2009</v>
      </c>
      <c r="K2073">
        <v>1</v>
      </c>
    </row>
    <row r="2074" spans="1:11" x14ac:dyDescent="0.25">
      <c r="A2074">
        <v>205151474</v>
      </c>
      <c r="B2074">
        <v>5477</v>
      </c>
      <c r="C2074">
        <v>1253690412</v>
      </c>
      <c r="D2074">
        <v>4491</v>
      </c>
      <c r="E2074">
        <v>95</v>
      </c>
      <c r="F2074">
        <v>3</v>
      </c>
      <c r="G2074">
        <v>8</v>
      </c>
      <c r="H2074">
        <v>23</v>
      </c>
      <c r="I2074">
        <v>9</v>
      </c>
      <c r="J2074">
        <v>2009</v>
      </c>
      <c r="K2074">
        <v>1</v>
      </c>
    </row>
    <row r="2075" spans="1:11" x14ac:dyDescent="0.25">
      <c r="A2075">
        <v>205151478</v>
      </c>
      <c r="B2075">
        <v>5477</v>
      </c>
      <c r="C2075">
        <v>1253690532</v>
      </c>
      <c r="D2075">
        <v>4062</v>
      </c>
      <c r="E2075">
        <v>83</v>
      </c>
      <c r="F2075">
        <v>3</v>
      </c>
      <c r="G2075">
        <v>8</v>
      </c>
      <c r="H2075">
        <v>23</v>
      </c>
      <c r="I2075">
        <v>9</v>
      </c>
      <c r="J2075">
        <v>2009</v>
      </c>
      <c r="K2075">
        <v>1</v>
      </c>
    </row>
    <row r="2076" spans="1:11" x14ac:dyDescent="0.25">
      <c r="A2076">
        <v>205151481</v>
      </c>
      <c r="B2076">
        <v>5477</v>
      </c>
      <c r="C2076">
        <v>1253690652</v>
      </c>
      <c r="D2076">
        <v>4493</v>
      </c>
      <c r="E2076">
        <v>77</v>
      </c>
      <c r="F2076">
        <v>3</v>
      </c>
      <c r="G2076">
        <v>8</v>
      </c>
      <c r="H2076">
        <v>23</v>
      </c>
      <c r="I2076">
        <v>9</v>
      </c>
      <c r="J2076">
        <v>2009</v>
      </c>
      <c r="K2076">
        <v>1</v>
      </c>
    </row>
    <row r="2077" spans="1:11" x14ac:dyDescent="0.25">
      <c r="A2077">
        <v>205151482</v>
      </c>
      <c r="B2077">
        <v>5477</v>
      </c>
      <c r="C2077">
        <v>1253690712</v>
      </c>
      <c r="D2077">
        <v>4063</v>
      </c>
      <c r="E2077">
        <v>77</v>
      </c>
      <c r="F2077">
        <v>3</v>
      </c>
      <c r="G2077">
        <v>8</v>
      </c>
      <c r="H2077">
        <v>23</v>
      </c>
      <c r="I2077">
        <v>9</v>
      </c>
      <c r="J2077">
        <v>2009</v>
      </c>
      <c r="K2077">
        <v>1</v>
      </c>
    </row>
    <row r="2078" spans="1:11" x14ac:dyDescent="0.25">
      <c r="A2078">
        <v>205151486</v>
      </c>
      <c r="B2078">
        <v>5477</v>
      </c>
      <c r="C2078">
        <v>1253690838</v>
      </c>
      <c r="D2078">
        <v>4064</v>
      </c>
      <c r="E2078">
        <v>73</v>
      </c>
      <c r="F2078">
        <v>3</v>
      </c>
      <c r="G2078">
        <v>8</v>
      </c>
      <c r="H2078">
        <v>23</v>
      </c>
      <c r="I2078">
        <v>9</v>
      </c>
      <c r="J2078">
        <v>2009</v>
      </c>
      <c r="K2078">
        <v>1</v>
      </c>
    </row>
    <row r="2079" spans="1:11" x14ac:dyDescent="0.25">
      <c r="A2079">
        <v>205151489</v>
      </c>
      <c r="B2079">
        <v>5477</v>
      </c>
      <c r="C2079">
        <v>1253691018</v>
      </c>
      <c r="D2079">
        <v>4065</v>
      </c>
      <c r="E2079">
        <v>77</v>
      </c>
      <c r="F2079">
        <v>3</v>
      </c>
      <c r="G2079">
        <v>8</v>
      </c>
      <c r="H2079">
        <v>23</v>
      </c>
      <c r="I2079">
        <v>9</v>
      </c>
      <c r="J2079">
        <v>2009</v>
      </c>
      <c r="K2079">
        <v>1</v>
      </c>
    </row>
    <row r="2080" spans="1:11" x14ac:dyDescent="0.25">
      <c r="A2080">
        <v>205151491</v>
      </c>
      <c r="B2080">
        <v>5477</v>
      </c>
      <c r="C2080">
        <v>1253691138</v>
      </c>
      <c r="D2080">
        <v>4067</v>
      </c>
      <c r="E2080">
        <v>81</v>
      </c>
      <c r="F2080">
        <v>3</v>
      </c>
      <c r="G2080">
        <v>8</v>
      </c>
      <c r="H2080">
        <v>23</v>
      </c>
      <c r="I2080">
        <v>9</v>
      </c>
      <c r="J2080">
        <v>2009</v>
      </c>
      <c r="K2080">
        <v>1</v>
      </c>
    </row>
    <row r="2081" spans="1:11" x14ac:dyDescent="0.25">
      <c r="A2081">
        <v>205151492</v>
      </c>
      <c r="B2081">
        <v>5477</v>
      </c>
      <c r="C2081">
        <v>1253691198</v>
      </c>
      <c r="D2081">
        <v>4068</v>
      </c>
      <c r="E2081">
        <v>63</v>
      </c>
      <c r="F2081">
        <v>3</v>
      </c>
      <c r="G2081">
        <v>8</v>
      </c>
      <c r="H2081">
        <v>23</v>
      </c>
      <c r="I2081">
        <v>9</v>
      </c>
      <c r="J2081">
        <v>2009</v>
      </c>
      <c r="K2081">
        <v>1</v>
      </c>
    </row>
    <row r="2082" spans="1:11" x14ac:dyDescent="0.25">
      <c r="A2082">
        <v>205151495</v>
      </c>
      <c r="B2082">
        <v>5477</v>
      </c>
      <c r="C2082">
        <v>1253691318</v>
      </c>
      <c r="D2082">
        <v>4069</v>
      </c>
      <c r="E2082">
        <v>79</v>
      </c>
      <c r="F2082">
        <v>3</v>
      </c>
      <c r="G2082">
        <v>8</v>
      </c>
      <c r="H2082">
        <v>23</v>
      </c>
      <c r="I2082">
        <v>9</v>
      </c>
      <c r="J2082">
        <v>2009</v>
      </c>
      <c r="K2082">
        <v>1</v>
      </c>
    </row>
    <row r="2083" spans="1:11" x14ac:dyDescent="0.25">
      <c r="A2083">
        <v>205151497</v>
      </c>
      <c r="B2083">
        <v>5477</v>
      </c>
      <c r="C2083">
        <v>1253691436</v>
      </c>
      <c r="D2083">
        <v>4070</v>
      </c>
      <c r="E2083">
        <v>81</v>
      </c>
      <c r="F2083">
        <v>3</v>
      </c>
      <c r="G2083">
        <v>8</v>
      </c>
      <c r="H2083">
        <v>23</v>
      </c>
      <c r="I2083">
        <v>9</v>
      </c>
      <c r="J2083">
        <v>2009</v>
      </c>
      <c r="K2083">
        <v>1</v>
      </c>
    </row>
    <row r="2084" spans="1:11" x14ac:dyDescent="0.25">
      <c r="A2084">
        <v>205151500</v>
      </c>
      <c r="B2084">
        <v>5477</v>
      </c>
      <c r="C2084">
        <v>1253691619</v>
      </c>
      <c r="D2084">
        <v>4073</v>
      </c>
      <c r="E2084">
        <v>80</v>
      </c>
      <c r="F2084">
        <v>3</v>
      </c>
      <c r="G2084">
        <v>8</v>
      </c>
      <c r="H2084">
        <v>23</v>
      </c>
      <c r="I2084">
        <v>9</v>
      </c>
      <c r="J2084">
        <v>2009</v>
      </c>
      <c r="K2084">
        <v>1</v>
      </c>
    </row>
    <row r="2085" spans="1:11" x14ac:dyDescent="0.25">
      <c r="A2085">
        <v>205151503</v>
      </c>
      <c r="B2085">
        <v>5477</v>
      </c>
      <c r="C2085">
        <v>1253691796</v>
      </c>
      <c r="D2085">
        <v>4071</v>
      </c>
      <c r="E2085">
        <v>80</v>
      </c>
      <c r="F2085">
        <v>3</v>
      </c>
      <c r="G2085">
        <v>8</v>
      </c>
      <c r="H2085">
        <v>23</v>
      </c>
      <c r="I2085">
        <v>9</v>
      </c>
      <c r="J2085">
        <v>2009</v>
      </c>
      <c r="K2085">
        <v>1</v>
      </c>
    </row>
    <row r="2086" spans="1:11" x14ac:dyDescent="0.25">
      <c r="A2086">
        <v>205151505</v>
      </c>
      <c r="B2086">
        <v>5477</v>
      </c>
      <c r="C2086">
        <v>1253691916</v>
      </c>
      <c r="D2086">
        <v>4070</v>
      </c>
      <c r="E2086">
        <v>80</v>
      </c>
      <c r="F2086">
        <v>3</v>
      </c>
      <c r="G2086">
        <v>8</v>
      </c>
      <c r="H2086">
        <v>23</v>
      </c>
      <c r="I2086">
        <v>9</v>
      </c>
      <c r="J2086">
        <v>2009</v>
      </c>
      <c r="K2086">
        <v>1</v>
      </c>
    </row>
    <row r="2087" spans="1:11" x14ac:dyDescent="0.25">
      <c r="A2087">
        <v>205151506</v>
      </c>
      <c r="B2087">
        <v>5477</v>
      </c>
      <c r="C2087">
        <v>1253691978</v>
      </c>
      <c r="D2087">
        <v>4071</v>
      </c>
      <c r="E2087">
        <v>80</v>
      </c>
      <c r="F2087">
        <v>3</v>
      </c>
      <c r="G2087">
        <v>8</v>
      </c>
      <c r="H2087">
        <v>23</v>
      </c>
      <c r="I2087">
        <v>9</v>
      </c>
      <c r="J2087">
        <v>2009</v>
      </c>
      <c r="K2087">
        <v>1</v>
      </c>
    </row>
    <row r="2088" spans="1:11" x14ac:dyDescent="0.25">
      <c r="A2088">
        <v>205151594</v>
      </c>
      <c r="B2088">
        <v>5477</v>
      </c>
      <c r="C2088">
        <v>1253695828</v>
      </c>
      <c r="D2088">
        <v>4070</v>
      </c>
      <c r="E2088">
        <v>80</v>
      </c>
      <c r="F2088">
        <v>3</v>
      </c>
      <c r="G2088">
        <v>9</v>
      </c>
      <c r="H2088">
        <v>23</v>
      </c>
      <c r="I2088">
        <v>9</v>
      </c>
      <c r="J2088">
        <v>2009</v>
      </c>
      <c r="K2088">
        <v>1</v>
      </c>
    </row>
    <row r="2089" spans="1:11" x14ac:dyDescent="0.25">
      <c r="A2089">
        <v>205151595</v>
      </c>
      <c r="B2089">
        <v>5477</v>
      </c>
      <c r="C2089">
        <v>1253695886</v>
      </c>
      <c r="D2089">
        <v>4072</v>
      </c>
      <c r="E2089">
        <v>80</v>
      </c>
      <c r="F2089">
        <v>3</v>
      </c>
      <c r="G2089">
        <v>9</v>
      </c>
      <c r="H2089">
        <v>23</v>
      </c>
      <c r="I2089">
        <v>9</v>
      </c>
      <c r="J2089">
        <v>2009</v>
      </c>
      <c r="K2089">
        <v>1</v>
      </c>
    </row>
    <row r="2090" spans="1:11" x14ac:dyDescent="0.25">
      <c r="A2090">
        <v>205151597</v>
      </c>
      <c r="B2090">
        <v>5477</v>
      </c>
      <c r="C2090">
        <v>1253696008</v>
      </c>
      <c r="D2090">
        <v>4070</v>
      </c>
      <c r="E2090">
        <v>80</v>
      </c>
      <c r="F2090">
        <v>3</v>
      </c>
      <c r="G2090">
        <v>9</v>
      </c>
      <c r="H2090">
        <v>23</v>
      </c>
      <c r="I2090">
        <v>9</v>
      </c>
      <c r="J2090">
        <v>2009</v>
      </c>
      <c r="K2090">
        <v>1</v>
      </c>
    </row>
    <row r="2091" spans="1:11" x14ac:dyDescent="0.25">
      <c r="A2091">
        <v>205151598</v>
      </c>
      <c r="B2091">
        <v>5477</v>
      </c>
      <c r="C2091">
        <v>1253696068</v>
      </c>
      <c r="D2091">
        <v>4072</v>
      </c>
      <c r="E2091">
        <v>80</v>
      </c>
      <c r="F2091">
        <v>3</v>
      </c>
      <c r="G2091">
        <v>9</v>
      </c>
      <c r="H2091">
        <v>23</v>
      </c>
      <c r="I2091">
        <v>9</v>
      </c>
      <c r="J2091">
        <v>2009</v>
      </c>
      <c r="K2091">
        <v>1</v>
      </c>
    </row>
    <row r="2092" spans="1:11" x14ac:dyDescent="0.25">
      <c r="A2092">
        <v>205151613</v>
      </c>
      <c r="B2092">
        <v>5477</v>
      </c>
      <c r="C2092">
        <v>1253696790</v>
      </c>
      <c r="D2092">
        <v>4070</v>
      </c>
      <c r="E2092">
        <v>80</v>
      </c>
      <c r="F2092">
        <v>3</v>
      </c>
      <c r="G2092">
        <v>10</v>
      </c>
      <c r="H2092">
        <v>23</v>
      </c>
      <c r="I2092">
        <v>9</v>
      </c>
      <c r="J2092">
        <v>2009</v>
      </c>
      <c r="K2092">
        <v>1</v>
      </c>
    </row>
    <row r="2093" spans="1:11" x14ac:dyDescent="0.25">
      <c r="A2093">
        <v>205151615</v>
      </c>
      <c r="B2093">
        <v>5477</v>
      </c>
      <c r="C2093">
        <v>1253696908</v>
      </c>
      <c r="D2093">
        <v>4072</v>
      </c>
      <c r="E2093">
        <v>80</v>
      </c>
      <c r="F2093">
        <v>3</v>
      </c>
      <c r="G2093">
        <v>10</v>
      </c>
      <c r="H2093">
        <v>23</v>
      </c>
      <c r="I2093">
        <v>9</v>
      </c>
      <c r="J2093">
        <v>2009</v>
      </c>
      <c r="K2093">
        <v>1</v>
      </c>
    </row>
    <row r="2094" spans="1:11" x14ac:dyDescent="0.25">
      <c r="A2094">
        <v>205151686</v>
      </c>
      <c r="B2094">
        <v>5477</v>
      </c>
      <c r="C2094">
        <v>1253700342</v>
      </c>
      <c r="D2094">
        <v>4070</v>
      </c>
      <c r="E2094">
        <v>80</v>
      </c>
      <c r="F2094">
        <v>3</v>
      </c>
      <c r="G2094">
        <v>11</v>
      </c>
      <c r="H2094">
        <v>23</v>
      </c>
      <c r="I2094">
        <v>9</v>
      </c>
      <c r="J2094">
        <v>2009</v>
      </c>
      <c r="K2094">
        <v>1</v>
      </c>
    </row>
    <row r="2095" spans="1:11" x14ac:dyDescent="0.25">
      <c r="A2095">
        <v>205151688</v>
      </c>
      <c r="B2095">
        <v>5477</v>
      </c>
      <c r="C2095">
        <v>1253700462</v>
      </c>
      <c r="D2095">
        <v>4072</v>
      </c>
      <c r="E2095">
        <v>80</v>
      </c>
      <c r="F2095">
        <v>3</v>
      </c>
      <c r="G2095">
        <v>11</v>
      </c>
      <c r="H2095">
        <v>23</v>
      </c>
      <c r="I2095">
        <v>9</v>
      </c>
      <c r="J2095">
        <v>2009</v>
      </c>
      <c r="K2095">
        <v>1</v>
      </c>
    </row>
    <row r="2096" spans="1:11" x14ac:dyDescent="0.25">
      <c r="A2096">
        <v>205151696</v>
      </c>
      <c r="B2096">
        <v>5477</v>
      </c>
      <c r="C2096">
        <v>1253700825</v>
      </c>
      <c r="D2096">
        <v>4070</v>
      </c>
      <c r="E2096">
        <v>80</v>
      </c>
      <c r="F2096">
        <v>3</v>
      </c>
      <c r="G2096">
        <v>11</v>
      </c>
      <c r="H2096">
        <v>23</v>
      </c>
      <c r="I2096">
        <v>9</v>
      </c>
      <c r="J2096">
        <v>2009</v>
      </c>
      <c r="K2096">
        <v>1</v>
      </c>
    </row>
    <row r="2097" spans="1:11" x14ac:dyDescent="0.25">
      <c r="A2097">
        <v>205151698</v>
      </c>
      <c r="B2097">
        <v>5477</v>
      </c>
      <c r="C2097">
        <v>1253700885</v>
      </c>
      <c r="D2097">
        <v>4071</v>
      </c>
      <c r="E2097">
        <v>80</v>
      </c>
      <c r="F2097">
        <v>3</v>
      </c>
      <c r="G2097">
        <v>11</v>
      </c>
      <c r="H2097">
        <v>23</v>
      </c>
      <c r="I2097">
        <v>9</v>
      </c>
      <c r="J2097">
        <v>2009</v>
      </c>
      <c r="K2097">
        <v>1</v>
      </c>
    </row>
    <row r="2098" spans="1:11" x14ac:dyDescent="0.25">
      <c r="A2098">
        <v>205151704</v>
      </c>
      <c r="B2098">
        <v>5477</v>
      </c>
      <c r="C2098">
        <v>1253701123</v>
      </c>
      <c r="D2098">
        <v>4070</v>
      </c>
      <c r="E2098">
        <v>81</v>
      </c>
      <c r="F2098">
        <v>3</v>
      </c>
      <c r="G2098">
        <v>11</v>
      </c>
      <c r="H2098">
        <v>23</v>
      </c>
      <c r="I2098">
        <v>9</v>
      </c>
      <c r="J2098">
        <v>2009</v>
      </c>
      <c r="K2098">
        <v>1</v>
      </c>
    </row>
    <row r="2099" spans="1:11" x14ac:dyDescent="0.25">
      <c r="A2099">
        <v>205151706</v>
      </c>
      <c r="B2099">
        <v>5477</v>
      </c>
      <c r="C2099">
        <v>1253701183</v>
      </c>
      <c r="D2099">
        <v>4071</v>
      </c>
      <c r="E2099">
        <v>82</v>
      </c>
      <c r="F2099">
        <v>3</v>
      </c>
      <c r="G2099">
        <v>11</v>
      </c>
      <c r="H2099">
        <v>23</v>
      </c>
      <c r="I2099">
        <v>9</v>
      </c>
      <c r="J2099">
        <v>2009</v>
      </c>
      <c r="K2099">
        <v>1</v>
      </c>
    </row>
    <row r="2100" spans="1:11" x14ac:dyDescent="0.25">
      <c r="A2100">
        <v>205151802</v>
      </c>
      <c r="B2100">
        <v>5477</v>
      </c>
      <c r="C2100">
        <v>1253705762</v>
      </c>
      <c r="D2100">
        <v>4070</v>
      </c>
      <c r="E2100">
        <v>73</v>
      </c>
      <c r="F2100">
        <v>3</v>
      </c>
      <c r="G2100">
        <v>12</v>
      </c>
      <c r="H2100">
        <v>23</v>
      </c>
      <c r="I2100">
        <v>9</v>
      </c>
      <c r="J2100">
        <v>2009</v>
      </c>
      <c r="K2100">
        <v>1</v>
      </c>
    </row>
    <row r="2101" spans="1:11" x14ac:dyDescent="0.25">
      <c r="A2101">
        <v>205151803</v>
      </c>
      <c r="B2101">
        <v>5477</v>
      </c>
      <c r="C2101">
        <v>1253705822</v>
      </c>
      <c r="D2101">
        <v>4072</v>
      </c>
      <c r="E2101">
        <v>73</v>
      </c>
      <c r="F2101">
        <v>3</v>
      </c>
      <c r="G2101">
        <v>12</v>
      </c>
      <c r="H2101">
        <v>23</v>
      </c>
      <c r="I2101">
        <v>9</v>
      </c>
      <c r="J2101">
        <v>2009</v>
      </c>
      <c r="K2101">
        <v>1</v>
      </c>
    </row>
    <row r="2102" spans="1:11" x14ac:dyDescent="0.25">
      <c r="A2102">
        <v>205151812</v>
      </c>
      <c r="B2102">
        <v>5477</v>
      </c>
      <c r="C2102">
        <v>1253706302</v>
      </c>
      <c r="D2102">
        <v>4070</v>
      </c>
      <c r="E2102">
        <v>73</v>
      </c>
      <c r="F2102">
        <v>3</v>
      </c>
      <c r="G2102">
        <v>12</v>
      </c>
      <c r="H2102">
        <v>23</v>
      </c>
      <c r="I2102">
        <v>9</v>
      </c>
      <c r="J2102">
        <v>2009</v>
      </c>
      <c r="K2102">
        <v>1</v>
      </c>
    </row>
    <row r="2103" spans="1:11" x14ac:dyDescent="0.25">
      <c r="A2103">
        <v>205151813</v>
      </c>
      <c r="B2103">
        <v>5477</v>
      </c>
      <c r="C2103">
        <v>1253706364</v>
      </c>
      <c r="D2103">
        <v>4072</v>
      </c>
      <c r="E2103">
        <v>91</v>
      </c>
      <c r="F2103">
        <v>3</v>
      </c>
      <c r="G2103">
        <v>12</v>
      </c>
      <c r="H2103">
        <v>23</v>
      </c>
      <c r="I2103">
        <v>9</v>
      </c>
      <c r="J2103">
        <v>2009</v>
      </c>
      <c r="K2103">
        <v>1</v>
      </c>
    </row>
    <row r="2104" spans="1:11" x14ac:dyDescent="0.25">
      <c r="A2104">
        <v>205151815</v>
      </c>
      <c r="B2104">
        <v>5477</v>
      </c>
      <c r="C2104">
        <v>1253706422</v>
      </c>
      <c r="D2104">
        <v>4071</v>
      </c>
      <c r="E2104">
        <v>87</v>
      </c>
      <c r="F2104">
        <v>3</v>
      </c>
      <c r="G2104">
        <v>12</v>
      </c>
      <c r="H2104">
        <v>23</v>
      </c>
      <c r="I2104">
        <v>9</v>
      </c>
      <c r="J2104">
        <v>2009</v>
      </c>
      <c r="K2104">
        <v>1</v>
      </c>
    </row>
    <row r="2105" spans="1:11" x14ac:dyDescent="0.25">
      <c r="A2105">
        <v>205151817</v>
      </c>
      <c r="B2105">
        <v>5477</v>
      </c>
      <c r="C2105">
        <v>1253706542</v>
      </c>
      <c r="D2105">
        <v>4070</v>
      </c>
      <c r="E2105">
        <v>69</v>
      </c>
      <c r="F2105">
        <v>3</v>
      </c>
      <c r="G2105">
        <v>12</v>
      </c>
      <c r="H2105">
        <v>23</v>
      </c>
      <c r="I2105">
        <v>9</v>
      </c>
      <c r="J2105">
        <v>2009</v>
      </c>
      <c r="K2105">
        <v>1</v>
      </c>
    </row>
    <row r="2106" spans="1:11" x14ac:dyDescent="0.25">
      <c r="A2106">
        <v>205151819</v>
      </c>
      <c r="B2106">
        <v>5477</v>
      </c>
      <c r="C2106">
        <v>1253706664</v>
      </c>
      <c r="D2106">
        <v>4072</v>
      </c>
      <c r="E2106">
        <v>69</v>
      </c>
      <c r="F2106">
        <v>3</v>
      </c>
      <c r="G2106">
        <v>12</v>
      </c>
      <c r="H2106">
        <v>23</v>
      </c>
      <c r="I2106">
        <v>9</v>
      </c>
      <c r="J2106">
        <v>2009</v>
      </c>
      <c r="K2106">
        <v>1</v>
      </c>
    </row>
    <row r="2107" spans="1:11" x14ac:dyDescent="0.25">
      <c r="A2107">
        <v>205151915</v>
      </c>
      <c r="B2107">
        <v>5477</v>
      </c>
      <c r="C2107">
        <v>1253711550</v>
      </c>
      <c r="D2107">
        <v>4070</v>
      </c>
      <c r="E2107">
        <v>69</v>
      </c>
      <c r="F2107">
        <v>3</v>
      </c>
      <c r="G2107">
        <v>14</v>
      </c>
      <c r="H2107">
        <v>23</v>
      </c>
      <c r="I2107">
        <v>9</v>
      </c>
      <c r="J2107">
        <v>2009</v>
      </c>
      <c r="K2107">
        <v>1</v>
      </c>
    </row>
    <row r="2108" spans="1:11" x14ac:dyDescent="0.25">
      <c r="A2108">
        <v>205151916</v>
      </c>
      <c r="B2108">
        <v>5477</v>
      </c>
      <c r="C2108">
        <v>1253711610</v>
      </c>
      <c r="D2108">
        <v>4072</v>
      </c>
      <c r="E2108">
        <v>69</v>
      </c>
      <c r="F2108">
        <v>3</v>
      </c>
      <c r="G2108">
        <v>14</v>
      </c>
      <c r="H2108">
        <v>23</v>
      </c>
      <c r="I2108">
        <v>9</v>
      </c>
      <c r="J2108">
        <v>2009</v>
      </c>
      <c r="K2108">
        <v>1</v>
      </c>
    </row>
    <row r="2109" spans="1:11" x14ac:dyDescent="0.25">
      <c r="A2109">
        <v>205151918</v>
      </c>
      <c r="B2109">
        <v>5477</v>
      </c>
      <c r="C2109">
        <v>1253711670</v>
      </c>
      <c r="D2109">
        <v>4070</v>
      </c>
      <c r="E2109">
        <v>69</v>
      </c>
      <c r="F2109">
        <v>3</v>
      </c>
      <c r="G2109">
        <v>14</v>
      </c>
      <c r="H2109">
        <v>23</v>
      </c>
      <c r="I2109">
        <v>9</v>
      </c>
      <c r="J2109">
        <v>2009</v>
      </c>
      <c r="K2109">
        <v>1</v>
      </c>
    </row>
    <row r="2110" spans="1:11" x14ac:dyDescent="0.25">
      <c r="A2110">
        <v>205151920</v>
      </c>
      <c r="B2110">
        <v>5477</v>
      </c>
      <c r="C2110">
        <v>1253711730</v>
      </c>
      <c r="D2110">
        <v>4072</v>
      </c>
      <c r="E2110">
        <v>69</v>
      </c>
      <c r="F2110">
        <v>3</v>
      </c>
      <c r="G2110">
        <v>14</v>
      </c>
      <c r="H2110">
        <v>23</v>
      </c>
      <c r="I2110">
        <v>9</v>
      </c>
      <c r="J2110">
        <v>2009</v>
      </c>
      <c r="K2110">
        <v>1</v>
      </c>
    </row>
    <row r="2111" spans="1:11" x14ac:dyDescent="0.25">
      <c r="A2111">
        <v>205151922</v>
      </c>
      <c r="B2111">
        <v>5477</v>
      </c>
      <c r="C2111">
        <v>1253711850</v>
      </c>
      <c r="D2111">
        <v>4070</v>
      </c>
      <c r="E2111">
        <v>69</v>
      </c>
      <c r="F2111">
        <v>3</v>
      </c>
      <c r="G2111">
        <v>14</v>
      </c>
      <c r="H2111">
        <v>23</v>
      </c>
      <c r="I2111">
        <v>9</v>
      </c>
      <c r="J2111">
        <v>2009</v>
      </c>
      <c r="K2111">
        <v>1</v>
      </c>
    </row>
    <row r="2112" spans="1:11" x14ac:dyDescent="0.25">
      <c r="A2112">
        <v>205151924</v>
      </c>
      <c r="B2112">
        <v>5477</v>
      </c>
      <c r="C2112">
        <v>1253711910</v>
      </c>
      <c r="D2112">
        <v>4072</v>
      </c>
      <c r="E2112">
        <v>69</v>
      </c>
      <c r="F2112">
        <v>3</v>
      </c>
      <c r="G2112">
        <v>14</v>
      </c>
      <c r="H2112">
        <v>23</v>
      </c>
      <c r="I2112">
        <v>9</v>
      </c>
      <c r="J2112">
        <v>2009</v>
      </c>
      <c r="K2112">
        <v>1</v>
      </c>
    </row>
    <row r="2113" spans="1:11" x14ac:dyDescent="0.25">
      <c r="A2113">
        <v>205152159</v>
      </c>
      <c r="B2113">
        <v>5477</v>
      </c>
      <c r="C2113">
        <v>1253722592</v>
      </c>
      <c r="D2113">
        <v>4070</v>
      </c>
      <c r="E2113">
        <v>69</v>
      </c>
      <c r="F2113">
        <v>3</v>
      </c>
      <c r="G2113">
        <v>17</v>
      </c>
      <c r="H2113">
        <v>23</v>
      </c>
      <c r="I2113">
        <v>9</v>
      </c>
      <c r="J2113">
        <v>2009</v>
      </c>
      <c r="K2113">
        <v>1</v>
      </c>
    </row>
    <row r="2114" spans="1:11" x14ac:dyDescent="0.25">
      <c r="A2114">
        <v>205152162</v>
      </c>
      <c r="B2114">
        <v>5477</v>
      </c>
      <c r="C2114">
        <v>1253722772</v>
      </c>
      <c r="D2114">
        <v>4071</v>
      </c>
      <c r="E2114">
        <v>89</v>
      </c>
      <c r="F2114">
        <v>3</v>
      </c>
      <c r="G2114">
        <v>17</v>
      </c>
      <c r="H2114">
        <v>23</v>
      </c>
      <c r="I2114">
        <v>9</v>
      </c>
      <c r="J2114">
        <v>2009</v>
      </c>
      <c r="K2114">
        <v>1</v>
      </c>
    </row>
    <row r="2115" spans="1:11" x14ac:dyDescent="0.25">
      <c r="A2115">
        <v>205152163</v>
      </c>
      <c r="B2115">
        <v>5477</v>
      </c>
      <c r="C2115">
        <v>1253722834</v>
      </c>
      <c r="D2115">
        <v>4070</v>
      </c>
      <c r="E2115">
        <v>81</v>
      </c>
      <c r="F2115">
        <v>3</v>
      </c>
      <c r="G2115">
        <v>17</v>
      </c>
      <c r="H2115">
        <v>23</v>
      </c>
      <c r="I2115">
        <v>9</v>
      </c>
      <c r="J2115">
        <v>2009</v>
      </c>
      <c r="K2115">
        <v>1</v>
      </c>
    </row>
    <row r="2116" spans="1:11" x14ac:dyDescent="0.25">
      <c r="A2116">
        <v>205152166</v>
      </c>
      <c r="B2116">
        <v>5477</v>
      </c>
      <c r="C2116">
        <v>1253723014</v>
      </c>
      <c r="D2116">
        <v>4071</v>
      </c>
      <c r="E2116">
        <v>87</v>
      </c>
      <c r="F2116">
        <v>3</v>
      </c>
      <c r="G2116">
        <v>17</v>
      </c>
      <c r="H2116">
        <v>23</v>
      </c>
      <c r="I2116">
        <v>9</v>
      </c>
      <c r="J2116">
        <v>2009</v>
      </c>
      <c r="K2116">
        <v>1</v>
      </c>
    </row>
    <row r="2117" spans="1:11" x14ac:dyDescent="0.25">
      <c r="A2117">
        <v>205152168</v>
      </c>
      <c r="B2117">
        <v>5477</v>
      </c>
      <c r="C2117">
        <v>1253723135</v>
      </c>
      <c r="D2117">
        <v>4069</v>
      </c>
      <c r="E2117">
        <v>84</v>
      </c>
      <c r="F2117">
        <v>3</v>
      </c>
      <c r="G2117">
        <v>17</v>
      </c>
      <c r="H2117">
        <v>23</v>
      </c>
      <c r="I2117">
        <v>9</v>
      </c>
      <c r="J2117">
        <v>2009</v>
      </c>
      <c r="K2117">
        <v>1</v>
      </c>
    </row>
    <row r="2118" spans="1:11" x14ac:dyDescent="0.25">
      <c r="A2118">
        <v>205152169</v>
      </c>
      <c r="B2118">
        <v>5477</v>
      </c>
      <c r="C2118">
        <v>1253723195</v>
      </c>
      <c r="D2118">
        <v>4068</v>
      </c>
      <c r="E2118">
        <v>84</v>
      </c>
      <c r="F2118">
        <v>3</v>
      </c>
      <c r="G2118">
        <v>17</v>
      </c>
      <c r="H2118">
        <v>23</v>
      </c>
      <c r="I2118">
        <v>9</v>
      </c>
      <c r="J2118">
        <v>2009</v>
      </c>
      <c r="K2118">
        <v>1</v>
      </c>
    </row>
    <row r="2119" spans="1:11" x14ac:dyDescent="0.25">
      <c r="A2119">
        <v>205152170</v>
      </c>
      <c r="B2119">
        <v>5477</v>
      </c>
      <c r="C2119">
        <v>1253723263</v>
      </c>
      <c r="D2119">
        <v>4067</v>
      </c>
      <c r="E2119">
        <v>82</v>
      </c>
      <c r="F2119">
        <v>3</v>
      </c>
      <c r="G2119">
        <v>17</v>
      </c>
      <c r="H2119">
        <v>23</v>
      </c>
      <c r="I2119">
        <v>9</v>
      </c>
      <c r="J2119">
        <v>2009</v>
      </c>
      <c r="K2119">
        <v>1</v>
      </c>
    </row>
    <row r="2120" spans="1:11" x14ac:dyDescent="0.25">
      <c r="A2120">
        <v>205152172</v>
      </c>
      <c r="B2120">
        <v>5477</v>
      </c>
      <c r="C2120">
        <v>1253723501</v>
      </c>
      <c r="D2120">
        <v>4068</v>
      </c>
      <c r="E2120">
        <v>90</v>
      </c>
      <c r="F2120">
        <v>3</v>
      </c>
      <c r="G2120">
        <v>17</v>
      </c>
      <c r="H2120">
        <v>23</v>
      </c>
      <c r="I2120">
        <v>9</v>
      </c>
      <c r="J2120">
        <v>2009</v>
      </c>
      <c r="K2120">
        <v>1</v>
      </c>
    </row>
    <row r="2121" spans="1:11" x14ac:dyDescent="0.25">
      <c r="A2121">
        <v>205152175</v>
      </c>
      <c r="B2121">
        <v>5477</v>
      </c>
      <c r="C2121">
        <v>1253723706</v>
      </c>
      <c r="D2121">
        <v>4063</v>
      </c>
      <c r="E2121">
        <v>83</v>
      </c>
      <c r="F2121">
        <v>3</v>
      </c>
      <c r="G2121">
        <v>17</v>
      </c>
      <c r="H2121">
        <v>23</v>
      </c>
      <c r="I2121">
        <v>9</v>
      </c>
      <c r="J2121">
        <v>2009</v>
      </c>
      <c r="K2121">
        <v>1</v>
      </c>
    </row>
    <row r="2122" spans="1:11" x14ac:dyDescent="0.25">
      <c r="A2122">
        <v>205152176</v>
      </c>
      <c r="B2122">
        <v>5477</v>
      </c>
      <c r="C2122">
        <v>1253723766</v>
      </c>
      <c r="D2122">
        <v>4074</v>
      </c>
      <c r="E2122">
        <v>83</v>
      </c>
      <c r="F2122">
        <v>3</v>
      </c>
      <c r="G2122">
        <v>17</v>
      </c>
      <c r="H2122">
        <v>23</v>
      </c>
      <c r="I2122">
        <v>9</v>
      </c>
      <c r="J2122">
        <v>2009</v>
      </c>
      <c r="K2122">
        <v>1</v>
      </c>
    </row>
    <row r="2123" spans="1:11" x14ac:dyDescent="0.25">
      <c r="A2123">
        <v>205152179</v>
      </c>
      <c r="B2123">
        <v>5477</v>
      </c>
      <c r="C2123">
        <v>1253723826</v>
      </c>
      <c r="D2123">
        <v>4493</v>
      </c>
      <c r="E2123">
        <v>83</v>
      </c>
      <c r="F2123">
        <v>3</v>
      </c>
      <c r="G2123">
        <v>17</v>
      </c>
      <c r="H2123">
        <v>23</v>
      </c>
      <c r="I2123">
        <v>9</v>
      </c>
      <c r="J2123">
        <v>2009</v>
      </c>
      <c r="K2123">
        <v>1</v>
      </c>
    </row>
    <row r="2124" spans="1:11" x14ac:dyDescent="0.25">
      <c r="A2124">
        <v>205152180</v>
      </c>
      <c r="B2124">
        <v>5477</v>
      </c>
      <c r="C2124">
        <v>1253723886</v>
      </c>
      <c r="D2124">
        <v>4063</v>
      </c>
      <c r="E2124">
        <v>83</v>
      </c>
      <c r="F2124">
        <v>3</v>
      </c>
      <c r="G2124">
        <v>17</v>
      </c>
      <c r="H2124">
        <v>23</v>
      </c>
      <c r="I2124">
        <v>9</v>
      </c>
      <c r="J2124">
        <v>2009</v>
      </c>
      <c r="K2124">
        <v>1</v>
      </c>
    </row>
    <row r="2125" spans="1:11" x14ac:dyDescent="0.25">
      <c r="A2125">
        <v>205152181</v>
      </c>
      <c r="B2125">
        <v>5477</v>
      </c>
      <c r="C2125">
        <v>1253723946</v>
      </c>
      <c r="D2125">
        <v>4493</v>
      </c>
      <c r="E2125">
        <v>83</v>
      </c>
      <c r="F2125">
        <v>3</v>
      </c>
      <c r="G2125">
        <v>17</v>
      </c>
      <c r="H2125">
        <v>23</v>
      </c>
      <c r="I2125">
        <v>9</v>
      </c>
      <c r="J2125">
        <v>2009</v>
      </c>
      <c r="K2125">
        <v>1</v>
      </c>
    </row>
    <row r="2126" spans="1:11" x14ac:dyDescent="0.25">
      <c r="A2126">
        <v>205152191</v>
      </c>
      <c r="B2126">
        <v>5477</v>
      </c>
      <c r="C2126">
        <v>1253724304</v>
      </c>
      <c r="D2126">
        <v>4061</v>
      </c>
      <c r="E2126">
        <v>80</v>
      </c>
      <c r="F2126">
        <v>3</v>
      </c>
      <c r="G2126">
        <v>17</v>
      </c>
      <c r="H2126">
        <v>23</v>
      </c>
      <c r="I2126">
        <v>9</v>
      </c>
      <c r="J2126">
        <v>2009</v>
      </c>
      <c r="K2126">
        <v>1</v>
      </c>
    </row>
    <row r="2127" spans="1:11" x14ac:dyDescent="0.25">
      <c r="A2127">
        <v>205152192</v>
      </c>
      <c r="B2127">
        <v>5477</v>
      </c>
      <c r="C2127">
        <v>1253724366</v>
      </c>
      <c r="D2127">
        <v>4059</v>
      </c>
      <c r="E2127">
        <v>80</v>
      </c>
      <c r="F2127">
        <v>3</v>
      </c>
      <c r="G2127">
        <v>17</v>
      </c>
      <c r="H2127">
        <v>23</v>
      </c>
      <c r="I2127">
        <v>9</v>
      </c>
      <c r="J2127">
        <v>2009</v>
      </c>
      <c r="K2127">
        <v>1</v>
      </c>
    </row>
    <row r="2128" spans="1:11" x14ac:dyDescent="0.25">
      <c r="A2128">
        <v>205152193</v>
      </c>
      <c r="B2128">
        <v>5477</v>
      </c>
      <c r="C2128">
        <v>1253724426</v>
      </c>
      <c r="D2128">
        <v>4076</v>
      </c>
      <c r="E2128">
        <v>80</v>
      </c>
      <c r="F2128">
        <v>3</v>
      </c>
      <c r="G2128">
        <v>17</v>
      </c>
      <c r="H2128">
        <v>23</v>
      </c>
      <c r="I2128">
        <v>9</v>
      </c>
      <c r="J2128">
        <v>2009</v>
      </c>
      <c r="K2128">
        <v>1</v>
      </c>
    </row>
    <row r="2129" spans="1:11" x14ac:dyDescent="0.25">
      <c r="A2129">
        <v>205152194</v>
      </c>
      <c r="B2129">
        <v>5477</v>
      </c>
      <c r="C2129">
        <v>1253724487</v>
      </c>
      <c r="D2129">
        <v>4057</v>
      </c>
      <c r="E2129">
        <v>81</v>
      </c>
      <c r="F2129">
        <v>3</v>
      </c>
      <c r="G2129">
        <v>17</v>
      </c>
      <c r="H2129">
        <v>23</v>
      </c>
      <c r="I2129">
        <v>9</v>
      </c>
      <c r="J2129">
        <v>2009</v>
      </c>
      <c r="K2129">
        <v>1</v>
      </c>
    </row>
    <row r="2130" spans="1:11" x14ac:dyDescent="0.25">
      <c r="A2130">
        <v>205152195</v>
      </c>
      <c r="B2130">
        <v>5477</v>
      </c>
      <c r="C2130">
        <v>1253724547</v>
      </c>
      <c r="D2130">
        <v>4056</v>
      </c>
      <c r="E2130">
        <v>55</v>
      </c>
      <c r="F2130">
        <v>3</v>
      </c>
      <c r="G2130">
        <v>17</v>
      </c>
      <c r="H2130">
        <v>23</v>
      </c>
      <c r="I2130">
        <v>9</v>
      </c>
      <c r="J2130">
        <v>2009</v>
      </c>
      <c r="K2130">
        <v>1</v>
      </c>
    </row>
    <row r="2131" spans="1:11" x14ac:dyDescent="0.25">
      <c r="A2131">
        <v>205152197</v>
      </c>
      <c r="B2131">
        <v>5477</v>
      </c>
      <c r="C2131">
        <v>1253724607</v>
      </c>
      <c r="D2131">
        <v>4490</v>
      </c>
      <c r="E2131">
        <v>82</v>
      </c>
      <c r="F2131">
        <v>3</v>
      </c>
      <c r="G2131">
        <v>17</v>
      </c>
      <c r="H2131">
        <v>23</v>
      </c>
      <c r="I2131">
        <v>9</v>
      </c>
      <c r="J2131">
        <v>2009</v>
      </c>
      <c r="K2131">
        <v>1</v>
      </c>
    </row>
    <row r="2132" spans="1:11" x14ac:dyDescent="0.25">
      <c r="A2132">
        <v>205152198</v>
      </c>
      <c r="B2132">
        <v>5477</v>
      </c>
      <c r="C2132">
        <v>1253724664</v>
      </c>
      <c r="D2132">
        <v>4054</v>
      </c>
      <c r="E2132">
        <v>63</v>
      </c>
      <c r="F2132">
        <v>3</v>
      </c>
      <c r="G2132">
        <v>17</v>
      </c>
      <c r="H2132">
        <v>23</v>
      </c>
      <c r="I2132">
        <v>9</v>
      </c>
      <c r="J2132">
        <v>2009</v>
      </c>
      <c r="K2132">
        <v>1</v>
      </c>
    </row>
    <row r="2133" spans="1:11" x14ac:dyDescent="0.25">
      <c r="A2133">
        <v>205152199</v>
      </c>
      <c r="B2133">
        <v>5477</v>
      </c>
      <c r="C2133">
        <v>1253724724</v>
      </c>
      <c r="D2133">
        <v>4053</v>
      </c>
      <c r="E2133">
        <v>63</v>
      </c>
      <c r="F2133">
        <v>3</v>
      </c>
      <c r="G2133">
        <v>17</v>
      </c>
      <c r="H2133">
        <v>23</v>
      </c>
      <c r="I2133">
        <v>9</v>
      </c>
      <c r="J2133">
        <v>2009</v>
      </c>
      <c r="K2133">
        <v>1</v>
      </c>
    </row>
    <row r="2134" spans="1:11" x14ac:dyDescent="0.25">
      <c r="A2134">
        <v>205152204</v>
      </c>
      <c r="B2134">
        <v>5477</v>
      </c>
      <c r="C2134">
        <v>1253724967</v>
      </c>
      <c r="D2134">
        <v>4052</v>
      </c>
      <c r="E2134">
        <v>77</v>
      </c>
      <c r="F2134">
        <v>3</v>
      </c>
      <c r="G2134">
        <v>17</v>
      </c>
      <c r="H2134">
        <v>23</v>
      </c>
      <c r="I2134">
        <v>9</v>
      </c>
      <c r="J2134">
        <v>2009</v>
      </c>
      <c r="K2134">
        <v>1</v>
      </c>
    </row>
    <row r="2135" spans="1:11" x14ac:dyDescent="0.25">
      <c r="A2135">
        <v>205152205</v>
      </c>
      <c r="B2135">
        <v>5477</v>
      </c>
      <c r="C2135">
        <v>1253725032</v>
      </c>
      <c r="D2135">
        <v>4044</v>
      </c>
      <c r="E2135">
        <v>77</v>
      </c>
      <c r="F2135">
        <v>3</v>
      </c>
      <c r="G2135">
        <v>17</v>
      </c>
      <c r="H2135">
        <v>23</v>
      </c>
      <c r="I2135">
        <v>9</v>
      </c>
      <c r="J2135">
        <v>2009</v>
      </c>
      <c r="K2135">
        <v>1</v>
      </c>
    </row>
    <row r="2136" spans="1:11" x14ac:dyDescent="0.25">
      <c r="A2136">
        <v>205152206</v>
      </c>
      <c r="B2136">
        <v>5477</v>
      </c>
      <c r="C2136">
        <v>1253725092</v>
      </c>
      <c r="D2136">
        <v>4458</v>
      </c>
      <c r="E2136">
        <v>60</v>
      </c>
      <c r="F2136">
        <v>3</v>
      </c>
      <c r="G2136">
        <v>17</v>
      </c>
      <c r="H2136">
        <v>23</v>
      </c>
      <c r="I2136">
        <v>9</v>
      </c>
      <c r="J2136">
        <v>2009</v>
      </c>
      <c r="K2136">
        <v>1</v>
      </c>
    </row>
    <row r="2137" spans="1:11" x14ac:dyDescent="0.25">
      <c r="A2137">
        <v>205152207</v>
      </c>
      <c r="B2137">
        <v>5477</v>
      </c>
      <c r="C2137">
        <v>1253725152</v>
      </c>
      <c r="D2137">
        <v>4457</v>
      </c>
      <c r="E2137">
        <v>60</v>
      </c>
      <c r="F2137">
        <v>3</v>
      </c>
      <c r="G2137">
        <v>17</v>
      </c>
      <c r="H2137">
        <v>23</v>
      </c>
      <c r="I2137">
        <v>9</v>
      </c>
      <c r="J2137">
        <v>2009</v>
      </c>
      <c r="K2137">
        <v>1</v>
      </c>
    </row>
    <row r="2138" spans="1:11" x14ac:dyDescent="0.25">
      <c r="A2138">
        <v>205152210</v>
      </c>
      <c r="B2138">
        <v>5477</v>
      </c>
      <c r="C2138">
        <v>1253725332</v>
      </c>
      <c r="D2138">
        <v>4047</v>
      </c>
      <c r="E2138">
        <v>72</v>
      </c>
      <c r="F2138">
        <v>3</v>
      </c>
      <c r="G2138">
        <v>18</v>
      </c>
      <c r="H2138">
        <v>23</v>
      </c>
      <c r="I2138">
        <v>9</v>
      </c>
      <c r="J2138">
        <v>2009</v>
      </c>
      <c r="K2138">
        <v>1</v>
      </c>
    </row>
    <row r="2139" spans="1:11" x14ac:dyDescent="0.25">
      <c r="A2139">
        <v>205152211</v>
      </c>
      <c r="B2139">
        <v>5477</v>
      </c>
      <c r="C2139">
        <v>1253725392</v>
      </c>
      <c r="D2139">
        <v>4594</v>
      </c>
      <c r="E2139">
        <v>72</v>
      </c>
      <c r="F2139">
        <v>3</v>
      </c>
      <c r="G2139">
        <v>18</v>
      </c>
      <c r="H2139">
        <v>23</v>
      </c>
      <c r="I2139">
        <v>9</v>
      </c>
      <c r="J2139">
        <v>2009</v>
      </c>
      <c r="K2139">
        <v>1</v>
      </c>
    </row>
    <row r="2140" spans="1:11" x14ac:dyDescent="0.25">
      <c r="A2140">
        <v>205152212</v>
      </c>
      <c r="B2140">
        <v>5477</v>
      </c>
      <c r="C2140">
        <v>1253725452</v>
      </c>
      <c r="D2140">
        <v>4078</v>
      </c>
      <c r="E2140">
        <v>82</v>
      </c>
      <c r="F2140">
        <v>3</v>
      </c>
      <c r="G2140">
        <v>18</v>
      </c>
      <c r="H2140">
        <v>23</v>
      </c>
      <c r="I2140">
        <v>9</v>
      </c>
      <c r="J2140">
        <v>2009</v>
      </c>
      <c r="K2140">
        <v>1</v>
      </c>
    </row>
    <row r="2141" spans="1:11" x14ac:dyDescent="0.25">
      <c r="A2141">
        <v>205152213</v>
      </c>
      <c r="B2141">
        <v>5477</v>
      </c>
      <c r="C2141">
        <v>1253725513</v>
      </c>
      <c r="D2141">
        <v>4045</v>
      </c>
      <c r="E2141">
        <v>72</v>
      </c>
      <c r="F2141">
        <v>3</v>
      </c>
      <c r="G2141">
        <v>18</v>
      </c>
      <c r="H2141">
        <v>23</v>
      </c>
      <c r="I2141">
        <v>9</v>
      </c>
      <c r="J2141">
        <v>2009</v>
      </c>
      <c r="K2141">
        <v>1</v>
      </c>
    </row>
    <row r="2142" spans="1:11" x14ac:dyDescent="0.25">
      <c r="A2142">
        <v>205152214</v>
      </c>
      <c r="B2142">
        <v>5477</v>
      </c>
      <c r="C2142">
        <v>1253725572</v>
      </c>
      <c r="D2142">
        <v>4044</v>
      </c>
      <c r="E2142">
        <v>81</v>
      </c>
      <c r="F2142">
        <v>3</v>
      </c>
      <c r="G2142">
        <v>18</v>
      </c>
      <c r="H2142">
        <v>23</v>
      </c>
      <c r="I2142">
        <v>9</v>
      </c>
      <c r="J2142">
        <v>2009</v>
      </c>
      <c r="K2142">
        <v>1</v>
      </c>
    </row>
    <row r="2143" spans="1:11" x14ac:dyDescent="0.25">
      <c r="A2143">
        <v>205152215</v>
      </c>
      <c r="B2143">
        <v>5477</v>
      </c>
      <c r="C2143">
        <v>1253725632</v>
      </c>
      <c r="D2143">
        <v>2673</v>
      </c>
      <c r="E2143">
        <v>82</v>
      </c>
      <c r="F2143">
        <v>3</v>
      </c>
      <c r="G2143">
        <v>18</v>
      </c>
      <c r="H2143">
        <v>23</v>
      </c>
      <c r="I2143">
        <v>9</v>
      </c>
      <c r="J2143">
        <v>2009</v>
      </c>
      <c r="K2143">
        <v>1</v>
      </c>
    </row>
    <row r="2144" spans="1:11" x14ac:dyDescent="0.25">
      <c r="A2144">
        <v>205152216</v>
      </c>
      <c r="B2144">
        <v>5477</v>
      </c>
      <c r="C2144">
        <v>1253725692</v>
      </c>
      <c r="D2144">
        <v>4043</v>
      </c>
      <c r="E2144">
        <v>67</v>
      </c>
      <c r="F2144">
        <v>3</v>
      </c>
      <c r="G2144">
        <v>18</v>
      </c>
      <c r="H2144">
        <v>23</v>
      </c>
      <c r="I2144">
        <v>9</v>
      </c>
      <c r="J2144">
        <v>2009</v>
      </c>
      <c r="K2144">
        <v>1</v>
      </c>
    </row>
    <row r="2145" spans="1:11" x14ac:dyDescent="0.25">
      <c r="A2145">
        <v>205152217</v>
      </c>
      <c r="B2145">
        <v>5477</v>
      </c>
      <c r="C2145">
        <v>1253725752</v>
      </c>
      <c r="D2145">
        <v>4498</v>
      </c>
      <c r="E2145">
        <v>86</v>
      </c>
      <c r="F2145">
        <v>3</v>
      </c>
      <c r="G2145">
        <v>18</v>
      </c>
      <c r="H2145">
        <v>23</v>
      </c>
      <c r="I2145">
        <v>9</v>
      </c>
      <c r="J2145">
        <v>2009</v>
      </c>
      <c r="K2145">
        <v>1</v>
      </c>
    </row>
    <row r="2146" spans="1:11" x14ac:dyDescent="0.25">
      <c r="A2146">
        <v>205152218</v>
      </c>
      <c r="B2146">
        <v>5477</v>
      </c>
      <c r="C2146">
        <v>1253725812</v>
      </c>
      <c r="D2146">
        <v>4081</v>
      </c>
      <c r="E2146">
        <v>73</v>
      </c>
      <c r="F2146">
        <v>3</v>
      </c>
      <c r="G2146">
        <v>18</v>
      </c>
      <c r="H2146">
        <v>23</v>
      </c>
      <c r="I2146">
        <v>9</v>
      </c>
      <c r="J2146">
        <v>2009</v>
      </c>
      <c r="K2146">
        <v>1</v>
      </c>
    </row>
    <row r="2147" spans="1:11" x14ac:dyDescent="0.25">
      <c r="A2147">
        <v>205152219</v>
      </c>
      <c r="B2147">
        <v>5477</v>
      </c>
      <c r="C2147">
        <v>1253725872</v>
      </c>
      <c r="D2147">
        <v>4041</v>
      </c>
      <c r="E2147">
        <v>61</v>
      </c>
      <c r="F2147">
        <v>3</v>
      </c>
      <c r="G2147">
        <v>18</v>
      </c>
      <c r="H2147">
        <v>23</v>
      </c>
      <c r="I2147">
        <v>9</v>
      </c>
      <c r="J2147">
        <v>2009</v>
      </c>
      <c r="K2147">
        <v>1</v>
      </c>
    </row>
    <row r="2148" spans="1:11" x14ac:dyDescent="0.25">
      <c r="A2148">
        <v>205152220</v>
      </c>
      <c r="B2148">
        <v>5477</v>
      </c>
      <c r="C2148">
        <v>1253725932</v>
      </c>
      <c r="D2148">
        <v>4081</v>
      </c>
      <c r="E2148">
        <v>52</v>
      </c>
      <c r="F2148">
        <v>3</v>
      </c>
      <c r="G2148">
        <v>18</v>
      </c>
      <c r="H2148">
        <v>23</v>
      </c>
      <c r="I2148">
        <v>9</v>
      </c>
      <c r="J2148">
        <v>2009</v>
      </c>
      <c r="K2148">
        <v>1</v>
      </c>
    </row>
    <row r="2149" spans="1:11" x14ac:dyDescent="0.25">
      <c r="A2149">
        <v>205152221</v>
      </c>
      <c r="B2149">
        <v>5477</v>
      </c>
      <c r="C2149">
        <v>1253725992</v>
      </c>
      <c r="D2149">
        <v>4503</v>
      </c>
      <c r="E2149">
        <v>79</v>
      </c>
      <c r="F2149">
        <v>3</v>
      </c>
      <c r="G2149">
        <v>18</v>
      </c>
      <c r="H2149">
        <v>23</v>
      </c>
      <c r="I2149">
        <v>9</v>
      </c>
      <c r="J2149">
        <v>2009</v>
      </c>
      <c r="K2149">
        <v>1</v>
      </c>
    </row>
    <row r="2150" spans="1:11" x14ac:dyDescent="0.25">
      <c r="A2150">
        <v>205152222</v>
      </c>
      <c r="B2150">
        <v>5477</v>
      </c>
      <c r="C2150">
        <v>1253726052</v>
      </c>
      <c r="D2150">
        <v>3045</v>
      </c>
      <c r="E2150">
        <v>54</v>
      </c>
      <c r="F2150">
        <v>3</v>
      </c>
      <c r="G2150">
        <v>18</v>
      </c>
      <c r="H2150">
        <v>23</v>
      </c>
      <c r="I2150">
        <v>9</v>
      </c>
      <c r="J2150">
        <v>2009</v>
      </c>
      <c r="K2150">
        <v>1</v>
      </c>
    </row>
    <row r="2151" spans="1:11" x14ac:dyDescent="0.25">
      <c r="A2151">
        <v>205152223</v>
      </c>
      <c r="B2151">
        <v>5477</v>
      </c>
      <c r="C2151">
        <v>1253726112</v>
      </c>
      <c r="D2151">
        <v>3833</v>
      </c>
      <c r="E2151">
        <v>54</v>
      </c>
      <c r="F2151">
        <v>3</v>
      </c>
      <c r="G2151">
        <v>18</v>
      </c>
      <c r="H2151">
        <v>23</v>
      </c>
      <c r="I2151">
        <v>9</v>
      </c>
      <c r="J2151">
        <v>2009</v>
      </c>
      <c r="K2151">
        <v>1</v>
      </c>
    </row>
    <row r="2152" spans="1:11" x14ac:dyDescent="0.25">
      <c r="A2152">
        <v>205152227</v>
      </c>
      <c r="B2152">
        <v>5477</v>
      </c>
      <c r="C2152">
        <v>1253726292</v>
      </c>
      <c r="D2152">
        <v>3832</v>
      </c>
      <c r="E2152">
        <v>69</v>
      </c>
      <c r="F2152">
        <v>3</v>
      </c>
      <c r="G2152">
        <v>18</v>
      </c>
      <c r="H2152">
        <v>23</v>
      </c>
      <c r="I2152">
        <v>9</v>
      </c>
      <c r="J2152">
        <v>2009</v>
      </c>
      <c r="K2152">
        <v>1</v>
      </c>
    </row>
    <row r="2153" spans="1:11" x14ac:dyDescent="0.25">
      <c r="A2153">
        <v>205152228</v>
      </c>
      <c r="B2153">
        <v>5477</v>
      </c>
      <c r="C2153">
        <v>1253726353</v>
      </c>
      <c r="D2153">
        <v>4037</v>
      </c>
      <c r="E2153">
        <v>69</v>
      </c>
      <c r="F2153">
        <v>3</v>
      </c>
      <c r="G2153">
        <v>18</v>
      </c>
      <c r="H2153">
        <v>23</v>
      </c>
      <c r="I2153">
        <v>9</v>
      </c>
      <c r="J2153">
        <v>2009</v>
      </c>
      <c r="K2153">
        <v>1</v>
      </c>
    </row>
    <row r="2154" spans="1:11" x14ac:dyDescent="0.25">
      <c r="A2154">
        <v>205152233</v>
      </c>
      <c r="B2154">
        <v>5477</v>
      </c>
      <c r="C2154">
        <v>1253726530</v>
      </c>
      <c r="D2154">
        <v>3832</v>
      </c>
      <c r="E2154">
        <v>69</v>
      </c>
      <c r="F2154">
        <v>3</v>
      </c>
      <c r="G2154">
        <v>18</v>
      </c>
      <c r="H2154">
        <v>23</v>
      </c>
      <c r="I2154">
        <v>9</v>
      </c>
      <c r="J2154">
        <v>2009</v>
      </c>
      <c r="K2154">
        <v>1</v>
      </c>
    </row>
    <row r="2155" spans="1:11" x14ac:dyDescent="0.25">
      <c r="A2155">
        <v>205152238</v>
      </c>
      <c r="B2155">
        <v>5477</v>
      </c>
      <c r="C2155">
        <v>1253726835</v>
      </c>
      <c r="D2155">
        <v>3830</v>
      </c>
      <c r="E2155">
        <v>69</v>
      </c>
      <c r="F2155">
        <v>3</v>
      </c>
      <c r="G2155">
        <v>18</v>
      </c>
      <c r="H2155">
        <v>23</v>
      </c>
      <c r="I2155">
        <v>9</v>
      </c>
      <c r="J2155">
        <v>2009</v>
      </c>
      <c r="K2155">
        <v>1</v>
      </c>
    </row>
    <row r="2156" spans="1:11" x14ac:dyDescent="0.25">
      <c r="A2156">
        <v>205152250</v>
      </c>
      <c r="B2156">
        <v>5477</v>
      </c>
      <c r="C2156">
        <v>1253727628</v>
      </c>
      <c r="D2156">
        <v>3829</v>
      </c>
      <c r="E2156">
        <v>84</v>
      </c>
      <c r="F2156">
        <v>3</v>
      </c>
      <c r="G2156">
        <v>18</v>
      </c>
      <c r="H2156">
        <v>23</v>
      </c>
      <c r="I2156">
        <v>9</v>
      </c>
      <c r="J2156">
        <v>2009</v>
      </c>
      <c r="K2156">
        <v>1</v>
      </c>
    </row>
    <row r="2157" spans="1:11" x14ac:dyDescent="0.25">
      <c r="A2157">
        <v>205152251</v>
      </c>
      <c r="B2157">
        <v>5477</v>
      </c>
      <c r="C2157">
        <v>1253727692</v>
      </c>
      <c r="D2157">
        <v>4038</v>
      </c>
      <c r="E2157">
        <v>91</v>
      </c>
      <c r="F2157">
        <v>3</v>
      </c>
      <c r="G2157">
        <v>18</v>
      </c>
      <c r="H2157">
        <v>23</v>
      </c>
      <c r="I2157">
        <v>9</v>
      </c>
      <c r="J2157">
        <v>2009</v>
      </c>
      <c r="K2157">
        <v>1</v>
      </c>
    </row>
    <row r="2158" spans="1:11" x14ac:dyDescent="0.25">
      <c r="A2158">
        <v>205152428</v>
      </c>
      <c r="B2158">
        <v>5477</v>
      </c>
      <c r="C2158">
        <v>1253736303</v>
      </c>
      <c r="D2158">
        <v>3829</v>
      </c>
      <c r="E2158">
        <v>80</v>
      </c>
      <c r="F2158">
        <v>3</v>
      </c>
      <c r="G2158">
        <v>21</v>
      </c>
      <c r="H2158">
        <v>23</v>
      </c>
      <c r="I2158">
        <v>9</v>
      </c>
      <c r="J2158">
        <v>2009</v>
      </c>
      <c r="K2158">
        <v>1</v>
      </c>
    </row>
    <row r="2159" spans="1:11" x14ac:dyDescent="0.25">
      <c r="A2159">
        <v>205152957</v>
      </c>
      <c r="B2159">
        <v>5477</v>
      </c>
      <c r="C2159">
        <v>1253771033</v>
      </c>
      <c r="D2159">
        <v>4038</v>
      </c>
      <c r="E2159">
        <v>87</v>
      </c>
      <c r="F2159">
        <v>4</v>
      </c>
      <c r="G2159">
        <v>6</v>
      </c>
      <c r="H2159">
        <v>24</v>
      </c>
      <c r="I2159">
        <v>9</v>
      </c>
      <c r="J2159">
        <v>2009</v>
      </c>
      <c r="K2159">
        <v>1</v>
      </c>
    </row>
    <row r="2160" spans="1:11" x14ac:dyDescent="0.25">
      <c r="A2160">
        <v>205152997</v>
      </c>
      <c r="B2160">
        <v>5477</v>
      </c>
      <c r="C2160">
        <v>1253772958</v>
      </c>
      <c r="D2160">
        <v>3829</v>
      </c>
      <c r="E2160">
        <v>84</v>
      </c>
      <c r="F2160">
        <v>4</v>
      </c>
      <c r="G2160">
        <v>7</v>
      </c>
      <c r="H2160">
        <v>24</v>
      </c>
      <c r="I2160">
        <v>9</v>
      </c>
      <c r="J2160">
        <v>2009</v>
      </c>
      <c r="K2160">
        <v>1</v>
      </c>
    </row>
    <row r="2161" spans="1:11" x14ac:dyDescent="0.25">
      <c r="A2161">
        <v>205152998</v>
      </c>
      <c r="B2161">
        <v>5477</v>
      </c>
      <c r="C2161">
        <v>1253773018</v>
      </c>
      <c r="D2161">
        <v>2986</v>
      </c>
      <c r="E2161">
        <v>86</v>
      </c>
      <c r="F2161">
        <v>4</v>
      </c>
      <c r="G2161">
        <v>7</v>
      </c>
      <c r="H2161">
        <v>24</v>
      </c>
      <c r="I2161">
        <v>9</v>
      </c>
      <c r="J2161">
        <v>2009</v>
      </c>
      <c r="K2161">
        <v>1</v>
      </c>
    </row>
    <row r="2162" spans="1:11" x14ac:dyDescent="0.25">
      <c r="A2162">
        <v>205153002</v>
      </c>
      <c r="B2162">
        <v>5477</v>
      </c>
      <c r="C2162">
        <v>1253773258</v>
      </c>
      <c r="D2162">
        <v>3829</v>
      </c>
      <c r="E2162">
        <v>83</v>
      </c>
      <c r="F2162">
        <v>4</v>
      </c>
      <c r="G2162">
        <v>7</v>
      </c>
      <c r="H2162">
        <v>24</v>
      </c>
      <c r="I2162">
        <v>9</v>
      </c>
      <c r="J2162">
        <v>2009</v>
      </c>
      <c r="K2162">
        <v>1</v>
      </c>
    </row>
    <row r="2163" spans="1:11" x14ac:dyDescent="0.25">
      <c r="A2163">
        <v>205153004</v>
      </c>
      <c r="B2163">
        <v>5477</v>
      </c>
      <c r="C2163">
        <v>1253773316</v>
      </c>
      <c r="D2163">
        <v>2986</v>
      </c>
      <c r="E2163">
        <v>82</v>
      </c>
      <c r="F2163">
        <v>4</v>
      </c>
      <c r="G2163">
        <v>7</v>
      </c>
      <c r="H2163">
        <v>24</v>
      </c>
      <c r="I2163">
        <v>9</v>
      </c>
      <c r="J2163">
        <v>2009</v>
      </c>
      <c r="K2163">
        <v>1</v>
      </c>
    </row>
    <row r="2164" spans="1:11" x14ac:dyDescent="0.25">
      <c r="A2164">
        <v>205153050</v>
      </c>
      <c r="B2164">
        <v>5477</v>
      </c>
      <c r="C2164">
        <v>1253775300</v>
      </c>
      <c r="D2164">
        <v>3829</v>
      </c>
      <c r="E2164">
        <v>76</v>
      </c>
      <c r="F2164">
        <v>4</v>
      </c>
      <c r="G2164">
        <v>7</v>
      </c>
      <c r="H2164">
        <v>24</v>
      </c>
      <c r="I2164">
        <v>9</v>
      </c>
      <c r="J2164">
        <v>2009</v>
      </c>
      <c r="K2164">
        <v>1</v>
      </c>
    </row>
    <row r="2165" spans="1:11" x14ac:dyDescent="0.25">
      <c r="A2165">
        <v>205153051</v>
      </c>
      <c r="B2165">
        <v>5477</v>
      </c>
      <c r="C2165">
        <v>1253775362</v>
      </c>
      <c r="D2165">
        <v>4038</v>
      </c>
      <c r="E2165">
        <v>71</v>
      </c>
      <c r="F2165">
        <v>4</v>
      </c>
      <c r="G2165">
        <v>7</v>
      </c>
      <c r="H2165">
        <v>24</v>
      </c>
      <c r="I2165">
        <v>9</v>
      </c>
      <c r="J2165">
        <v>2009</v>
      </c>
      <c r="K2165">
        <v>1</v>
      </c>
    </row>
    <row r="2166" spans="1:11" x14ac:dyDescent="0.25">
      <c r="A2166">
        <v>205153053</v>
      </c>
      <c r="B2166">
        <v>5477</v>
      </c>
      <c r="C2166">
        <v>1253775482</v>
      </c>
      <c r="D2166">
        <v>4019</v>
      </c>
      <c r="E2166">
        <v>80</v>
      </c>
      <c r="F2166">
        <v>4</v>
      </c>
      <c r="G2166">
        <v>7</v>
      </c>
      <c r="H2166">
        <v>24</v>
      </c>
      <c r="I2166">
        <v>9</v>
      </c>
      <c r="J2166">
        <v>2009</v>
      </c>
      <c r="K2166">
        <v>1</v>
      </c>
    </row>
    <row r="2167" spans="1:11" x14ac:dyDescent="0.25">
      <c r="A2167">
        <v>205153056</v>
      </c>
      <c r="B2167">
        <v>5477</v>
      </c>
      <c r="C2167">
        <v>1253775602</v>
      </c>
      <c r="D2167">
        <v>4038</v>
      </c>
      <c r="E2167">
        <v>80</v>
      </c>
      <c r="F2167">
        <v>4</v>
      </c>
      <c r="G2167">
        <v>8</v>
      </c>
      <c r="H2167">
        <v>24</v>
      </c>
      <c r="I2167">
        <v>9</v>
      </c>
      <c r="J2167">
        <v>2009</v>
      </c>
      <c r="K2167">
        <v>1</v>
      </c>
    </row>
    <row r="2168" spans="1:11" x14ac:dyDescent="0.25">
      <c r="A2168">
        <v>205153062</v>
      </c>
      <c r="B2168">
        <v>5477</v>
      </c>
      <c r="C2168">
        <v>1253775902</v>
      </c>
      <c r="D2168">
        <v>3829</v>
      </c>
      <c r="E2168">
        <v>75</v>
      </c>
      <c r="F2168">
        <v>4</v>
      </c>
      <c r="G2168">
        <v>8</v>
      </c>
      <c r="H2168">
        <v>24</v>
      </c>
      <c r="I2168">
        <v>9</v>
      </c>
      <c r="J2168">
        <v>2009</v>
      </c>
      <c r="K2168">
        <v>1</v>
      </c>
    </row>
    <row r="2169" spans="1:11" x14ac:dyDescent="0.25">
      <c r="A2169">
        <v>205153065</v>
      </c>
      <c r="B2169">
        <v>5477</v>
      </c>
      <c r="C2169">
        <v>1253776020</v>
      </c>
      <c r="D2169">
        <v>4020</v>
      </c>
      <c r="E2169">
        <v>75</v>
      </c>
      <c r="F2169">
        <v>4</v>
      </c>
      <c r="G2169">
        <v>8</v>
      </c>
      <c r="H2169">
        <v>24</v>
      </c>
      <c r="I2169">
        <v>9</v>
      </c>
      <c r="J2169">
        <v>2009</v>
      </c>
      <c r="K2169">
        <v>1</v>
      </c>
    </row>
    <row r="2170" spans="1:11" x14ac:dyDescent="0.25">
      <c r="A2170">
        <v>205153066</v>
      </c>
      <c r="B2170">
        <v>5477</v>
      </c>
      <c r="C2170">
        <v>1253776080</v>
      </c>
      <c r="D2170">
        <v>4514</v>
      </c>
      <c r="E2170">
        <v>75</v>
      </c>
      <c r="F2170">
        <v>4</v>
      </c>
      <c r="G2170">
        <v>8</v>
      </c>
      <c r="H2170">
        <v>24</v>
      </c>
      <c r="I2170">
        <v>9</v>
      </c>
      <c r="J2170">
        <v>2009</v>
      </c>
      <c r="K2170">
        <v>1</v>
      </c>
    </row>
    <row r="2171" spans="1:11" x14ac:dyDescent="0.25">
      <c r="A2171">
        <v>205153067</v>
      </c>
      <c r="B2171">
        <v>5477</v>
      </c>
      <c r="C2171">
        <v>1253776143</v>
      </c>
      <c r="D2171">
        <v>4562</v>
      </c>
      <c r="E2171">
        <v>81</v>
      </c>
      <c r="F2171">
        <v>4</v>
      </c>
      <c r="G2171">
        <v>8</v>
      </c>
      <c r="H2171">
        <v>24</v>
      </c>
      <c r="I2171">
        <v>9</v>
      </c>
      <c r="J2171">
        <v>2009</v>
      </c>
      <c r="K2171">
        <v>1</v>
      </c>
    </row>
    <row r="2172" spans="1:11" x14ac:dyDescent="0.25">
      <c r="A2172">
        <v>205153075</v>
      </c>
      <c r="B2172">
        <v>5477</v>
      </c>
      <c r="C2172">
        <v>1253776451</v>
      </c>
      <c r="D2172">
        <v>4022</v>
      </c>
      <c r="E2172">
        <v>101</v>
      </c>
      <c r="F2172">
        <v>4</v>
      </c>
      <c r="G2172">
        <v>8</v>
      </c>
      <c r="H2172">
        <v>24</v>
      </c>
      <c r="I2172">
        <v>9</v>
      </c>
      <c r="J2172">
        <v>2009</v>
      </c>
      <c r="K2172">
        <v>1</v>
      </c>
    </row>
    <row r="2173" spans="1:11" x14ac:dyDescent="0.25">
      <c r="A2173">
        <v>205153077</v>
      </c>
      <c r="B2173">
        <v>5477</v>
      </c>
      <c r="C2173">
        <v>1253776511</v>
      </c>
      <c r="D2173">
        <v>1784</v>
      </c>
      <c r="E2173">
        <v>0</v>
      </c>
      <c r="F2173">
        <v>4</v>
      </c>
      <c r="G2173">
        <v>8</v>
      </c>
      <c r="H2173">
        <v>24</v>
      </c>
      <c r="I2173">
        <v>9</v>
      </c>
      <c r="J2173">
        <v>2009</v>
      </c>
      <c r="K2173">
        <v>1</v>
      </c>
    </row>
    <row r="2174" spans="1:11" x14ac:dyDescent="0.25">
      <c r="A2174">
        <v>205153078</v>
      </c>
      <c r="B2174">
        <v>5477</v>
      </c>
      <c r="C2174">
        <v>1253776571</v>
      </c>
      <c r="D2174">
        <v>4022</v>
      </c>
      <c r="E2174">
        <v>101</v>
      </c>
      <c r="F2174">
        <v>4</v>
      </c>
      <c r="G2174">
        <v>8</v>
      </c>
      <c r="H2174">
        <v>24</v>
      </c>
      <c r="I2174">
        <v>9</v>
      </c>
      <c r="J2174">
        <v>2009</v>
      </c>
      <c r="K2174">
        <v>1</v>
      </c>
    </row>
    <row r="2175" spans="1:11" x14ac:dyDescent="0.25">
      <c r="A2175">
        <v>205153079</v>
      </c>
      <c r="B2175">
        <v>5477</v>
      </c>
      <c r="C2175">
        <v>1253776631</v>
      </c>
      <c r="D2175">
        <v>1784</v>
      </c>
      <c r="E2175">
        <v>0</v>
      </c>
      <c r="F2175">
        <v>4</v>
      </c>
      <c r="G2175">
        <v>8</v>
      </c>
      <c r="H2175">
        <v>24</v>
      </c>
      <c r="I2175">
        <v>9</v>
      </c>
      <c r="J2175">
        <v>2009</v>
      </c>
      <c r="K2175">
        <v>1</v>
      </c>
    </row>
    <row r="2176" spans="1:11" x14ac:dyDescent="0.25">
      <c r="A2176">
        <v>205153082</v>
      </c>
      <c r="B2176">
        <v>5477</v>
      </c>
      <c r="C2176">
        <v>1253776808</v>
      </c>
      <c r="D2176">
        <v>4022</v>
      </c>
      <c r="E2176">
        <v>79</v>
      </c>
      <c r="F2176">
        <v>4</v>
      </c>
      <c r="G2176">
        <v>8</v>
      </c>
      <c r="H2176">
        <v>24</v>
      </c>
      <c r="I2176">
        <v>9</v>
      </c>
      <c r="J2176">
        <v>2009</v>
      </c>
      <c r="K2176">
        <v>1</v>
      </c>
    </row>
    <row r="2177" spans="1:11" x14ac:dyDescent="0.25">
      <c r="A2177">
        <v>205153087</v>
      </c>
      <c r="B2177">
        <v>5477</v>
      </c>
      <c r="C2177">
        <v>1253777108</v>
      </c>
      <c r="D2177">
        <v>4023</v>
      </c>
      <c r="E2177">
        <v>80</v>
      </c>
      <c r="F2177">
        <v>4</v>
      </c>
      <c r="G2177">
        <v>8</v>
      </c>
      <c r="H2177">
        <v>24</v>
      </c>
      <c r="I2177">
        <v>9</v>
      </c>
      <c r="J2177">
        <v>2009</v>
      </c>
      <c r="K2177">
        <v>1</v>
      </c>
    </row>
    <row r="2178" spans="1:11" x14ac:dyDescent="0.25">
      <c r="A2178">
        <v>205153105</v>
      </c>
      <c r="B2178">
        <v>5477</v>
      </c>
      <c r="C2178">
        <v>1253778014</v>
      </c>
      <c r="D2178">
        <v>4024</v>
      </c>
      <c r="E2178">
        <v>80</v>
      </c>
      <c r="F2178">
        <v>4</v>
      </c>
      <c r="G2178">
        <v>8</v>
      </c>
      <c r="H2178">
        <v>24</v>
      </c>
      <c r="I2178">
        <v>9</v>
      </c>
      <c r="J2178">
        <v>2009</v>
      </c>
      <c r="K2178">
        <v>1</v>
      </c>
    </row>
    <row r="2179" spans="1:11" x14ac:dyDescent="0.25">
      <c r="A2179">
        <v>205153106</v>
      </c>
      <c r="B2179">
        <v>5477</v>
      </c>
      <c r="C2179">
        <v>1253778074</v>
      </c>
      <c r="D2179">
        <v>4025</v>
      </c>
      <c r="E2179">
        <v>80</v>
      </c>
      <c r="F2179">
        <v>4</v>
      </c>
      <c r="G2179">
        <v>8</v>
      </c>
      <c r="H2179">
        <v>24</v>
      </c>
      <c r="I2179">
        <v>9</v>
      </c>
      <c r="J2179">
        <v>2009</v>
      </c>
      <c r="K2179">
        <v>1</v>
      </c>
    </row>
    <row r="2180" spans="1:11" x14ac:dyDescent="0.25">
      <c r="A2180">
        <v>205153109</v>
      </c>
      <c r="B2180">
        <v>5477</v>
      </c>
      <c r="C2180">
        <v>1253778194</v>
      </c>
      <c r="D2180">
        <v>4026</v>
      </c>
      <c r="E2180">
        <v>80</v>
      </c>
      <c r="F2180">
        <v>4</v>
      </c>
      <c r="G2180">
        <v>8</v>
      </c>
      <c r="H2180">
        <v>24</v>
      </c>
      <c r="I2180">
        <v>9</v>
      </c>
      <c r="J2180">
        <v>2009</v>
      </c>
      <c r="K2180">
        <v>1</v>
      </c>
    </row>
    <row r="2181" spans="1:11" x14ac:dyDescent="0.25">
      <c r="A2181">
        <v>205153111</v>
      </c>
      <c r="B2181">
        <v>5477</v>
      </c>
      <c r="C2181">
        <v>1253778254</v>
      </c>
      <c r="D2181">
        <v>4033</v>
      </c>
      <c r="E2181">
        <v>74</v>
      </c>
      <c r="F2181">
        <v>4</v>
      </c>
      <c r="G2181">
        <v>8</v>
      </c>
      <c r="H2181">
        <v>24</v>
      </c>
      <c r="I2181">
        <v>9</v>
      </c>
      <c r="J2181">
        <v>2009</v>
      </c>
      <c r="K2181">
        <v>1</v>
      </c>
    </row>
    <row r="2182" spans="1:11" x14ac:dyDescent="0.25">
      <c r="A2182">
        <v>205153115</v>
      </c>
      <c r="B2182">
        <v>5477</v>
      </c>
      <c r="C2182">
        <v>1253778436</v>
      </c>
      <c r="D2182">
        <v>4027</v>
      </c>
      <c r="E2182">
        <v>74</v>
      </c>
      <c r="F2182">
        <v>4</v>
      </c>
      <c r="G2182">
        <v>8</v>
      </c>
      <c r="H2182">
        <v>24</v>
      </c>
      <c r="I2182">
        <v>9</v>
      </c>
      <c r="J2182">
        <v>2009</v>
      </c>
      <c r="K2182">
        <v>1</v>
      </c>
    </row>
    <row r="2183" spans="1:11" x14ac:dyDescent="0.25">
      <c r="A2183">
        <v>205153119</v>
      </c>
      <c r="B2183">
        <v>5477</v>
      </c>
      <c r="C2183">
        <v>1253778737</v>
      </c>
      <c r="D2183">
        <v>4030</v>
      </c>
      <c r="E2183">
        <v>83</v>
      </c>
      <c r="F2183">
        <v>4</v>
      </c>
      <c r="G2183">
        <v>8</v>
      </c>
      <c r="H2183">
        <v>24</v>
      </c>
      <c r="I2183">
        <v>9</v>
      </c>
      <c r="J2183">
        <v>2009</v>
      </c>
      <c r="K2183">
        <v>1</v>
      </c>
    </row>
    <row r="2184" spans="1:11" x14ac:dyDescent="0.25">
      <c r="A2184">
        <v>205153120</v>
      </c>
      <c r="B2184">
        <v>5477</v>
      </c>
      <c r="C2184">
        <v>1253778797</v>
      </c>
      <c r="D2184">
        <v>4027</v>
      </c>
      <c r="E2184">
        <v>72</v>
      </c>
      <c r="F2184">
        <v>4</v>
      </c>
      <c r="G2184">
        <v>8</v>
      </c>
      <c r="H2184">
        <v>24</v>
      </c>
      <c r="I2184">
        <v>9</v>
      </c>
      <c r="J2184">
        <v>2009</v>
      </c>
      <c r="K2184">
        <v>1</v>
      </c>
    </row>
    <row r="2185" spans="1:11" x14ac:dyDescent="0.25">
      <c r="A2185">
        <v>205153126</v>
      </c>
      <c r="B2185">
        <v>5477</v>
      </c>
      <c r="C2185">
        <v>1253779157</v>
      </c>
      <c r="D2185">
        <v>4032</v>
      </c>
      <c r="E2185">
        <v>67</v>
      </c>
      <c r="F2185">
        <v>4</v>
      </c>
      <c r="G2185">
        <v>8</v>
      </c>
      <c r="H2185">
        <v>24</v>
      </c>
      <c r="I2185">
        <v>9</v>
      </c>
      <c r="J2185">
        <v>2009</v>
      </c>
      <c r="K2185">
        <v>1</v>
      </c>
    </row>
    <row r="2186" spans="1:11" x14ac:dyDescent="0.25">
      <c r="A2186">
        <v>205153207</v>
      </c>
      <c r="B2186">
        <v>5477</v>
      </c>
      <c r="C2186">
        <v>1253783377</v>
      </c>
      <c r="D2186">
        <v>2677</v>
      </c>
      <c r="E2186">
        <v>71</v>
      </c>
      <c r="F2186">
        <v>4</v>
      </c>
      <c r="G2186">
        <v>10</v>
      </c>
      <c r="H2186">
        <v>24</v>
      </c>
      <c r="I2186">
        <v>9</v>
      </c>
      <c r="J2186">
        <v>2009</v>
      </c>
      <c r="K2186">
        <v>1</v>
      </c>
    </row>
    <row r="2187" spans="1:11" x14ac:dyDescent="0.25">
      <c r="A2187">
        <v>205153208</v>
      </c>
      <c r="B2187">
        <v>5477</v>
      </c>
      <c r="C2187">
        <v>1253783437</v>
      </c>
      <c r="D2187">
        <v>4032</v>
      </c>
      <c r="E2187">
        <v>74</v>
      </c>
      <c r="F2187">
        <v>4</v>
      </c>
      <c r="G2187">
        <v>10</v>
      </c>
      <c r="H2187">
        <v>24</v>
      </c>
      <c r="I2187">
        <v>9</v>
      </c>
      <c r="J2187">
        <v>2009</v>
      </c>
      <c r="K2187">
        <v>1</v>
      </c>
    </row>
    <row r="2188" spans="1:11" x14ac:dyDescent="0.25">
      <c r="A2188">
        <v>205153211</v>
      </c>
      <c r="B2188">
        <v>5477</v>
      </c>
      <c r="C2188">
        <v>1253783557</v>
      </c>
      <c r="D2188">
        <v>2677</v>
      </c>
      <c r="E2188">
        <v>83</v>
      </c>
      <c r="F2188">
        <v>4</v>
      </c>
      <c r="G2188">
        <v>10</v>
      </c>
      <c r="H2188">
        <v>24</v>
      </c>
      <c r="I2188">
        <v>9</v>
      </c>
      <c r="J2188">
        <v>2009</v>
      </c>
      <c r="K2188">
        <v>1</v>
      </c>
    </row>
    <row r="2189" spans="1:11" x14ac:dyDescent="0.25">
      <c r="A2189">
        <v>205153359</v>
      </c>
      <c r="B2189">
        <v>5477</v>
      </c>
      <c r="C2189">
        <v>1253790615</v>
      </c>
      <c r="D2189">
        <v>4028</v>
      </c>
      <c r="E2189">
        <v>78</v>
      </c>
      <c r="F2189">
        <v>4</v>
      </c>
      <c r="G2189">
        <v>12</v>
      </c>
      <c r="H2189">
        <v>24</v>
      </c>
      <c r="I2189">
        <v>9</v>
      </c>
      <c r="J2189">
        <v>2009</v>
      </c>
      <c r="K2189">
        <v>1</v>
      </c>
    </row>
    <row r="2190" spans="1:11" x14ac:dyDescent="0.25">
      <c r="A2190">
        <v>205153390</v>
      </c>
      <c r="B2190">
        <v>5477</v>
      </c>
      <c r="C2190">
        <v>1253792056</v>
      </c>
      <c r="D2190">
        <v>2677</v>
      </c>
      <c r="E2190">
        <v>63</v>
      </c>
      <c r="F2190">
        <v>4</v>
      </c>
      <c r="G2190">
        <v>12</v>
      </c>
      <c r="H2190">
        <v>24</v>
      </c>
      <c r="I2190">
        <v>9</v>
      </c>
      <c r="J2190">
        <v>2009</v>
      </c>
      <c r="K2190">
        <v>1</v>
      </c>
    </row>
    <row r="2191" spans="1:11" x14ac:dyDescent="0.25">
      <c r="A2191">
        <v>205153391</v>
      </c>
      <c r="B2191">
        <v>5477</v>
      </c>
      <c r="C2191">
        <v>1253792116</v>
      </c>
      <c r="D2191">
        <v>2683</v>
      </c>
      <c r="E2191">
        <v>78</v>
      </c>
      <c r="F2191">
        <v>4</v>
      </c>
      <c r="G2191">
        <v>12</v>
      </c>
      <c r="H2191">
        <v>24</v>
      </c>
      <c r="I2191">
        <v>9</v>
      </c>
      <c r="J2191">
        <v>2009</v>
      </c>
      <c r="K2191">
        <v>1</v>
      </c>
    </row>
    <row r="2192" spans="1:11" x14ac:dyDescent="0.25">
      <c r="A2192">
        <v>205153418</v>
      </c>
      <c r="B2192">
        <v>5477</v>
      </c>
      <c r="C2192">
        <v>1253793622</v>
      </c>
      <c r="D2192">
        <v>2677</v>
      </c>
      <c r="E2192">
        <v>88</v>
      </c>
      <c r="F2192">
        <v>4</v>
      </c>
      <c r="G2192">
        <v>13</v>
      </c>
      <c r="H2192">
        <v>24</v>
      </c>
      <c r="I2192">
        <v>9</v>
      </c>
      <c r="J2192">
        <v>2009</v>
      </c>
      <c r="K2192">
        <v>1</v>
      </c>
    </row>
    <row r="2193" spans="1:11" x14ac:dyDescent="0.25">
      <c r="A2193">
        <v>205153419</v>
      </c>
      <c r="B2193">
        <v>5477</v>
      </c>
      <c r="C2193">
        <v>1253793683</v>
      </c>
      <c r="D2193">
        <v>2683</v>
      </c>
      <c r="E2193">
        <v>90</v>
      </c>
      <c r="F2193">
        <v>4</v>
      </c>
      <c r="G2193">
        <v>13</v>
      </c>
      <c r="H2193">
        <v>24</v>
      </c>
      <c r="I2193">
        <v>9</v>
      </c>
      <c r="J2193">
        <v>2009</v>
      </c>
      <c r="K2193">
        <v>1</v>
      </c>
    </row>
    <row r="2194" spans="1:11" x14ac:dyDescent="0.25">
      <c r="A2194">
        <v>205153533</v>
      </c>
      <c r="B2194">
        <v>5477</v>
      </c>
      <c r="C2194">
        <v>1253799102</v>
      </c>
      <c r="D2194">
        <v>2677</v>
      </c>
      <c r="E2194">
        <v>83</v>
      </c>
      <c r="F2194">
        <v>4</v>
      </c>
      <c r="G2194">
        <v>14</v>
      </c>
      <c r="H2194">
        <v>24</v>
      </c>
      <c r="I2194">
        <v>9</v>
      </c>
      <c r="J2194">
        <v>2009</v>
      </c>
      <c r="K2194">
        <v>1</v>
      </c>
    </row>
    <row r="2195" spans="1:11" x14ac:dyDescent="0.25">
      <c r="A2195">
        <v>205153534</v>
      </c>
      <c r="B2195">
        <v>5477</v>
      </c>
      <c r="C2195">
        <v>1253799162</v>
      </c>
      <c r="D2195">
        <v>9591</v>
      </c>
      <c r="E2195">
        <v>83</v>
      </c>
      <c r="F2195">
        <v>4</v>
      </c>
      <c r="G2195">
        <v>14</v>
      </c>
      <c r="H2195">
        <v>24</v>
      </c>
      <c r="I2195">
        <v>9</v>
      </c>
      <c r="J2195">
        <v>2009</v>
      </c>
      <c r="K2195">
        <v>1</v>
      </c>
    </row>
    <row r="2196" spans="1:11" x14ac:dyDescent="0.25">
      <c r="A2196">
        <v>205153537</v>
      </c>
      <c r="B2196">
        <v>5477</v>
      </c>
      <c r="C2196">
        <v>1253799391</v>
      </c>
      <c r="D2196">
        <v>2677</v>
      </c>
      <c r="E2196">
        <v>83</v>
      </c>
      <c r="F2196">
        <v>4</v>
      </c>
      <c r="G2196">
        <v>14</v>
      </c>
      <c r="H2196">
        <v>24</v>
      </c>
      <c r="I2196">
        <v>9</v>
      </c>
      <c r="J2196">
        <v>2009</v>
      </c>
      <c r="K2196">
        <v>1</v>
      </c>
    </row>
    <row r="2197" spans="1:11" x14ac:dyDescent="0.25">
      <c r="A2197">
        <v>205153582</v>
      </c>
      <c r="B2197">
        <v>5477</v>
      </c>
      <c r="C2197">
        <v>1253801494</v>
      </c>
      <c r="D2197">
        <v>4028</v>
      </c>
      <c r="E2197">
        <v>84</v>
      </c>
      <c r="F2197">
        <v>4</v>
      </c>
      <c r="G2197">
        <v>15</v>
      </c>
      <c r="H2197">
        <v>24</v>
      </c>
      <c r="I2197">
        <v>9</v>
      </c>
      <c r="J2197">
        <v>2009</v>
      </c>
      <c r="K2197">
        <v>1</v>
      </c>
    </row>
    <row r="2198" spans="1:11" x14ac:dyDescent="0.25">
      <c r="A2198">
        <v>205153583</v>
      </c>
      <c r="B2198">
        <v>5477</v>
      </c>
      <c r="C2198">
        <v>1253801554</v>
      </c>
      <c r="D2198">
        <v>2677</v>
      </c>
      <c r="E2198">
        <v>84</v>
      </c>
      <c r="F2198">
        <v>4</v>
      </c>
      <c r="G2198">
        <v>15</v>
      </c>
      <c r="H2198">
        <v>24</v>
      </c>
      <c r="I2198">
        <v>9</v>
      </c>
      <c r="J2198">
        <v>2009</v>
      </c>
      <c r="K2198">
        <v>1</v>
      </c>
    </row>
    <row r="2199" spans="1:11" x14ac:dyDescent="0.25">
      <c r="A2199">
        <v>205153599</v>
      </c>
      <c r="B2199">
        <v>5477</v>
      </c>
      <c r="C2199">
        <v>1253802400</v>
      </c>
      <c r="D2199">
        <v>4028</v>
      </c>
      <c r="E2199">
        <v>82</v>
      </c>
      <c r="F2199">
        <v>4</v>
      </c>
      <c r="G2199">
        <v>15</v>
      </c>
      <c r="H2199">
        <v>24</v>
      </c>
      <c r="I2199">
        <v>9</v>
      </c>
      <c r="J2199">
        <v>2009</v>
      </c>
      <c r="K2199">
        <v>1</v>
      </c>
    </row>
    <row r="2200" spans="1:11" x14ac:dyDescent="0.25">
      <c r="A2200">
        <v>205153635</v>
      </c>
      <c r="B2200">
        <v>5477</v>
      </c>
      <c r="C2200">
        <v>1253804207</v>
      </c>
      <c r="D2200">
        <v>2677</v>
      </c>
      <c r="E2200">
        <v>92</v>
      </c>
      <c r="F2200">
        <v>4</v>
      </c>
      <c r="G2200">
        <v>15</v>
      </c>
      <c r="H2200">
        <v>24</v>
      </c>
      <c r="I2200">
        <v>9</v>
      </c>
      <c r="J2200">
        <v>2009</v>
      </c>
      <c r="K2200">
        <v>1</v>
      </c>
    </row>
    <row r="2201" spans="1:11" x14ac:dyDescent="0.25">
      <c r="A2201">
        <v>205153636</v>
      </c>
      <c r="B2201">
        <v>5477</v>
      </c>
      <c r="C2201">
        <v>1253804263</v>
      </c>
      <c r="D2201">
        <v>2683</v>
      </c>
      <c r="E2201">
        <v>97</v>
      </c>
      <c r="F2201">
        <v>4</v>
      </c>
      <c r="G2201">
        <v>15</v>
      </c>
      <c r="H2201">
        <v>24</v>
      </c>
      <c r="I2201">
        <v>9</v>
      </c>
      <c r="J2201">
        <v>2009</v>
      </c>
      <c r="K2201">
        <v>1</v>
      </c>
    </row>
    <row r="2202" spans="1:11" x14ac:dyDescent="0.25">
      <c r="A2202">
        <v>205153675</v>
      </c>
      <c r="B2202">
        <v>5477</v>
      </c>
      <c r="C2202">
        <v>1253806306</v>
      </c>
      <c r="D2202">
        <v>2677</v>
      </c>
      <c r="E2202">
        <v>63</v>
      </c>
      <c r="F2202">
        <v>4</v>
      </c>
      <c r="G2202">
        <v>16</v>
      </c>
      <c r="H2202">
        <v>24</v>
      </c>
      <c r="I2202">
        <v>9</v>
      </c>
      <c r="J2202">
        <v>2009</v>
      </c>
      <c r="K2202">
        <v>1</v>
      </c>
    </row>
    <row r="2203" spans="1:11" x14ac:dyDescent="0.25">
      <c r="A2203">
        <v>205153676</v>
      </c>
      <c r="B2203">
        <v>5477</v>
      </c>
      <c r="C2203">
        <v>1253806366</v>
      </c>
      <c r="D2203">
        <v>2683</v>
      </c>
      <c r="E2203">
        <v>63</v>
      </c>
      <c r="F2203">
        <v>4</v>
      </c>
      <c r="G2203">
        <v>16</v>
      </c>
      <c r="H2203">
        <v>24</v>
      </c>
      <c r="I2203">
        <v>9</v>
      </c>
      <c r="J2203">
        <v>2009</v>
      </c>
      <c r="K2203">
        <v>1</v>
      </c>
    </row>
    <row r="2204" spans="1:11" x14ac:dyDescent="0.25">
      <c r="A2204">
        <v>205153680</v>
      </c>
      <c r="B2204">
        <v>5477</v>
      </c>
      <c r="C2204">
        <v>1253806606</v>
      </c>
      <c r="D2204">
        <v>2677</v>
      </c>
      <c r="E2204">
        <v>63</v>
      </c>
      <c r="F2204">
        <v>4</v>
      </c>
      <c r="G2204">
        <v>16</v>
      </c>
      <c r="H2204">
        <v>24</v>
      </c>
      <c r="I2204">
        <v>9</v>
      </c>
      <c r="J2204">
        <v>2009</v>
      </c>
      <c r="K2204">
        <v>1</v>
      </c>
    </row>
    <row r="2205" spans="1:11" x14ac:dyDescent="0.25">
      <c r="A2205">
        <v>205153681</v>
      </c>
      <c r="B2205">
        <v>5477</v>
      </c>
      <c r="C2205">
        <v>1253806666</v>
      </c>
      <c r="D2205">
        <v>2683</v>
      </c>
      <c r="E2205">
        <v>63</v>
      </c>
      <c r="F2205">
        <v>4</v>
      </c>
      <c r="G2205">
        <v>16</v>
      </c>
      <c r="H2205">
        <v>24</v>
      </c>
      <c r="I2205">
        <v>9</v>
      </c>
      <c r="J2205">
        <v>2009</v>
      </c>
      <c r="K2205">
        <v>1</v>
      </c>
    </row>
    <row r="2206" spans="1:11" x14ac:dyDescent="0.25">
      <c r="A2206">
        <v>205153682</v>
      </c>
      <c r="B2206">
        <v>5477</v>
      </c>
      <c r="C2206">
        <v>1253831235</v>
      </c>
      <c r="D2206">
        <v>3829</v>
      </c>
      <c r="E2206">
        <v>81</v>
      </c>
      <c r="F2206">
        <v>4</v>
      </c>
      <c r="G2206">
        <v>23</v>
      </c>
      <c r="H2206">
        <v>24</v>
      </c>
      <c r="I2206">
        <v>9</v>
      </c>
      <c r="J2206">
        <v>2009</v>
      </c>
      <c r="K2206">
        <v>1</v>
      </c>
    </row>
    <row r="2207" spans="1:11" x14ac:dyDescent="0.25">
      <c r="A2207">
        <v>205153708</v>
      </c>
      <c r="B2207">
        <v>5477</v>
      </c>
      <c r="C2207">
        <v>1253832495</v>
      </c>
      <c r="D2207">
        <v>4038</v>
      </c>
      <c r="E2207">
        <v>81</v>
      </c>
      <c r="F2207">
        <v>4</v>
      </c>
      <c r="G2207">
        <v>23</v>
      </c>
      <c r="H2207">
        <v>24</v>
      </c>
      <c r="I2207">
        <v>9</v>
      </c>
      <c r="J2207">
        <v>2009</v>
      </c>
      <c r="K2207">
        <v>1</v>
      </c>
    </row>
    <row r="2208" spans="1:11" x14ac:dyDescent="0.25">
      <c r="A2208">
        <v>205153715</v>
      </c>
      <c r="B2208">
        <v>5477</v>
      </c>
      <c r="C2208">
        <v>1253832793</v>
      </c>
      <c r="D2208">
        <v>3829</v>
      </c>
      <c r="E2208">
        <v>81</v>
      </c>
      <c r="F2208">
        <v>4</v>
      </c>
      <c r="G2208">
        <v>23</v>
      </c>
      <c r="H2208">
        <v>24</v>
      </c>
      <c r="I2208">
        <v>9</v>
      </c>
      <c r="J2208">
        <v>2009</v>
      </c>
      <c r="K2208">
        <v>1</v>
      </c>
    </row>
    <row r="2209" spans="1:11" x14ac:dyDescent="0.25">
      <c r="A2209">
        <v>205153718</v>
      </c>
      <c r="B2209">
        <v>5477</v>
      </c>
      <c r="C2209">
        <v>1253832980</v>
      </c>
      <c r="D2209">
        <v>4038</v>
      </c>
      <c r="E2209">
        <v>81</v>
      </c>
      <c r="F2209">
        <v>4</v>
      </c>
      <c r="G2209">
        <v>23</v>
      </c>
      <c r="H2209">
        <v>24</v>
      </c>
      <c r="I2209">
        <v>9</v>
      </c>
      <c r="J2209">
        <v>2009</v>
      </c>
      <c r="K2209">
        <v>1</v>
      </c>
    </row>
    <row r="2210" spans="1:11" x14ac:dyDescent="0.25">
      <c r="A2210">
        <v>205153738</v>
      </c>
      <c r="B2210">
        <v>5477</v>
      </c>
      <c r="C2210">
        <v>1253834000</v>
      </c>
      <c r="D2210">
        <v>3829</v>
      </c>
      <c r="E2210">
        <v>81</v>
      </c>
      <c r="F2210">
        <v>5</v>
      </c>
      <c r="G2210">
        <v>0</v>
      </c>
      <c r="H2210">
        <v>25</v>
      </c>
      <c r="I2210">
        <v>9</v>
      </c>
      <c r="J2210">
        <v>2009</v>
      </c>
      <c r="K2210">
        <v>1</v>
      </c>
    </row>
    <row r="2211" spans="1:11" x14ac:dyDescent="0.25">
      <c r="A2211">
        <v>205153757</v>
      </c>
      <c r="B2211">
        <v>5477</v>
      </c>
      <c r="C2211">
        <v>1253834968</v>
      </c>
      <c r="D2211">
        <v>4038</v>
      </c>
      <c r="E2211">
        <v>81</v>
      </c>
      <c r="F2211">
        <v>5</v>
      </c>
      <c r="G2211">
        <v>0</v>
      </c>
      <c r="H2211">
        <v>25</v>
      </c>
      <c r="I2211">
        <v>9</v>
      </c>
      <c r="J2211">
        <v>2009</v>
      </c>
      <c r="K2211">
        <v>1</v>
      </c>
    </row>
    <row r="2212" spans="1:11" x14ac:dyDescent="0.25">
      <c r="A2212">
        <v>205153781</v>
      </c>
      <c r="B2212">
        <v>5477</v>
      </c>
      <c r="C2212">
        <v>1253836172</v>
      </c>
      <c r="D2212">
        <v>3829</v>
      </c>
      <c r="E2212">
        <v>81</v>
      </c>
      <c r="F2212">
        <v>5</v>
      </c>
      <c r="G2212">
        <v>0</v>
      </c>
      <c r="H2212">
        <v>25</v>
      </c>
      <c r="I2212">
        <v>9</v>
      </c>
      <c r="J2212">
        <v>2009</v>
      </c>
      <c r="K2212">
        <v>1</v>
      </c>
    </row>
    <row r="2213" spans="1:11" x14ac:dyDescent="0.25">
      <c r="A2213">
        <v>205153787</v>
      </c>
      <c r="B2213">
        <v>5477</v>
      </c>
      <c r="C2213">
        <v>1253836412</v>
      </c>
      <c r="D2213">
        <v>4038</v>
      </c>
      <c r="E2213">
        <v>81</v>
      </c>
      <c r="F2213">
        <v>5</v>
      </c>
      <c r="G2213">
        <v>0</v>
      </c>
      <c r="H2213">
        <v>25</v>
      </c>
      <c r="I2213">
        <v>9</v>
      </c>
      <c r="J2213">
        <v>2009</v>
      </c>
      <c r="K2213">
        <v>1</v>
      </c>
    </row>
    <row r="2214" spans="1:11" x14ac:dyDescent="0.25">
      <c r="A2214">
        <v>205153788</v>
      </c>
      <c r="B2214">
        <v>5477</v>
      </c>
      <c r="C2214">
        <v>1253836473</v>
      </c>
      <c r="D2214">
        <v>3829</v>
      </c>
      <c r="E2214">
        <v>81</v>
      </c>
      <c r="F2214">
        <v>5</v>
      </c>
      <c r="G2214">
        <v>0</v>
      </c>
      <c r="H2214">
        <v>25</v>
      </c>
      <c r="I2214">
        <v>9</v>
      </c>
      <c r="J2214">
        <v>2009</v>
      </c>
      <c r="K2214">
        <v>1</v>
      </c>
    </row>
    <row r="2215" spans="1:11" x14ac:dyDescent="0.25">
      <c r="A2215">
        <v>205153804</v>
      </c>
      <c r="B2215">
        <v>5477</v>
      </c>
      <c r="C2215">
        <v>1253837256</v>
      </c>
      <c r="D2215">
        <v>4038</v>
      </c>
      <c r="E2215">
        <v>79</v>
      </c>
      <c r="F2215">
        <v>5</v>
      </c>
      <c r="G2215">
        <v>1</v>
      </c>
      <c r="H2215">
        <v>25</v>
      </c>
      <c r="I2215">
        <v>9</v>
      </c>
      <c r="J2215">
        <v>2009</v>
      </c>
      <c r="K2215">
        <v>1</v>
      </c>
    </row>
    <row r="2216" spans="1:11" x14ac:dyDescent="0.25">
      <c r="A2216">
        <v>205153809</v>
      </c>
      <c r="B2216">
        <v>5477</v>
      </c>
      <c r="C2216">
        <v>1253837498</v>
      </c>
      <c r="D2216">
        <v>3829</v>
      </c>
      <c r="E2216">
        <v>79</v>
      </c>
      <c r="F2216">
        <v>5</v>
      </c>
      <c r="G2216">
        <v>1</v>
      </c>
      <c r="H2216">
        <v>25</v>
      </c>
      <c r="I2216">
        <v>9</v>
      </c>
      <c r="J2216">
        <v>2009</v>
      </c>
      <c r="K2216">
        <v>1</v>
      </c>
    </row>
    <row r="2217" spans="1:11" x14ac:dyDescent="0.25">
      <c r="A2217">
        <v>205153813</v>
      </c>
      <c r="B2217">
        <v>5477</v>
      </c>
      <c r="C2217">
        <v>1253837738</v>
      </c>
      <c r="D2217">
        <v>4038</v>
      </c>
      <c r="E2217">
        <v>79</v>
      </c>
      <c r="F2217">
        <v>5</v>
      </c>
      <c r="G2217">
        <v>1</v>
      </c>
      <c r="H2217">
        <v>25</v>
      </c>
      <c r="I2217">
        <v>9</v>
      </c>
      <c r="J2217">
        <v>2009</v>
      </c>
      <c r="K2217">
        <v>1</v>
      </c>
    </row>
    <row r="2218" spans="1:11" x14ac:dyDescent="0.25">
      <c r="A2218">
        <v>205153867</v>
      </c>
      <c r="B2218">
        <v>5477</v>
      </c>
      <c r="C2218">
        <v>1253840058</v>
      </c>
      <c r="D2218">
        <v>3829</v>
      </c>
      <c r="E2218">
        <v>79</v>
      </c>
      <c r="F2218">
        <v>5</v>
      </c>
      <c r="G2218">
        <v>1</v>
      </c>
      <c r="H2218">
        <v>25</v>
      </c>
      <c r="I2218">
        <v>9</v>
      </c>
      <c r="J2218">
        <v>2009</v>
      </c>
      <c r="K2218">
        <v>1</v>
      </c>
    </row>
    <row r="2219" spans="1:11" x14ac:dyDescent="0.25">
      <c r="A2219">
        <v>205153878</v>
      </c>
      <c r="B2219">
        <v>5477</v>
      </c>
      <c r="C2219">
        <v>1253840720</v>
      </c>
      <c r="D2219">
        <v>4038</v>
      </c>
      <c r="E2219">
        <v>79</v>
      </c>
      <c r="F2219">
        <v>5</v>
      </c>
      <c r="G2219">
        <v>2</v>
      </c>
      <c r="H2219">
        <v>25</v>
      </c>
      <c r="I2219">
        <v>9</v>
      </c>
      <c r="J2219">
        <v>2009</v>
      </c>
      <c r="K2219">
        <v>1</v>
      </c>
    </row>
    <row r="2220" spans="1:11" x14ac:dyDescent="0.25">
      <c r="A2220">
        <v>205153904</v>
      </c>
      <c r="B2220">
        <v>5477</v>
      </c>
      <c r="C2220">
        <v>1253842042</v>
      </c>
      <c r="D2220">
        <v>3829</v>
      </c>
      <c r="E2220">
        <v>79</v>
      </c>
      <c r="F2220">
        <v>5</v>
      </c>
      <c r="G2220">
        <v>2</v>
      </c>
      <c r="H2220">
        <v>25</v>
      </c>
      <c r="I2220">
        <v>9</v>
      </c>
      <c r="J2220">
        <v>2009</v>
      </c>
      <c r="K2220">
        <v>1</v>
      </c>
    </row>
    <row r="2221" spans="1:11" x14ac:dyDescent="0.25">
      <c r="A2221">
        <v>205153912</v>
      </c>
      <c r="B2221">
        <v>5477</v>
      </c>
      <c r="C2221">
        <v>1253842345</v>
      </c>
      <c r="D2221">
        <v>4038</v>
      </c>
      <c r="E2221">
        <v>79</v>
      </c>
      <c r="F2221">
        <v>5</v>
      </c>
      <c r="G2221">
        <v>2</v>
      </c>
      <c r="H2221">
        <v>25</v>
      </c>
      <c r="I2221">
        <v>9</v>
      </c>
      <c r="J2221">
        <v>2009</v>
      </c>
      <c r="K2221">
        <v>1</v>
      </c>
    </row>
    <row r="2222" spans="1:11" x14ac:dyDescent="0.25">
      <c r="A2222">
        <v>205153940</v>
      </c>
      <c r="B2222">
        <v>5477</v>
      </c>
      <c r="C2222">
        <v>1253843625</v>
      </c>
      <c r="D2222">
        <v>3829</v>
      </c>
      <c r="E2222">
        <v>79</v>
      </c>
      <c r="F2222">
        <v>5</v>
      </c>
      <c r="G2222">
        <v>2</v>
      </c>
      <c r="H2222">
        <v>25</v>
      </c>
      <c r="I2222">
        <v>9</v>
      </c>
      <c r="J2222">
        <v>2009</v>
      </c>
      <c r="K2222">
        <v>1</v>
      </c>
    </row>
    <row r="2223" spans="1:11" x14ac:dyDescent="0.25">
      <c r="A2223">
        <v>205153941</v>
      </c>
      <c r="B2223">
        <v>5477</v>
      </c>
      <c r="C2223">
        <v>1253843685</v>
      </c>
      <c r="D2223">
        <v>4038</v>
      </c>
      <c r="E2223">
        <v>79</v>
      </c>
      <c r="F2223">
        <v>5</v>
      </c>
      <c r="G2223">
        <v>2</v>
      </c>
      <c r="H2223">
        <v>25</v>
      </c>
      <c r="I2223">
        <v>9</v>
      </c>
      <c r="J2223">
        <v>2009</v>
      </c>
      <c r="K2223">
        <v>1</v>
      </c>
    </row>
    <row r="2224" spans="1:11" x14ac:dyDescent="0.25">
      <c r="A2224">
        <v>205153983</v>
      </c>
      <c r="B2224">
        <v>5477</v>
      </c>
      <c r="C2224">
        <v>1253845764</v>
      </c>
      <c r="D2224">
        <v>3829</v>
      </c>
      <c r="E2224">
        <v>79</v>
      </c>
      <c r="F2224">
        <v>5</v>
      </c>
      <c r="G2224">
        <v>3</v>
      </c>
      <c r="H2224">
        <v>25</v>
      </c>
      <c r="I2224">
        <v>9</v>
      </c>
      <c r="J2224">
        <v>2009</v>
      </c>
      <c r="K2224">
        <v>1</v>
      </c>
    </row>
    <row r="2225" spans="1:11" x14ac:dyDescent="0.25">
      <c r="A2225">
        <v>205153997</v>
      </c>
      <c r="B2225">
        <v>5477</v>
      </c>
      <c r="C2225">
        <v>1253846426</v>
      </c>
      <c r="D2225">
        <v>4038</v>
      </c>
      <c r="E2225">
        <v>79</v>
      </c>
      <c r="F2225">
        <v>5</v>
      </c>
      <c r="G2225">
        <v>3</v>
      </c>
      <c r="H2225">
        <v>25</v>
      </c>
      <c r="I2225">
        <v>9</v>
      </c>
      <c r="J2225">
        <v>2009</v>
      </c>
      <c r="K2225">
        <v>1</v>
      </c>
    </row>
    <row r="2226" spans="1:11" x14ac:dyDescent="0.25">
      <c r="A2226">
        <v>205154021</v>
      </c>
      <c r="B2226">
        <v>5477</v>
      </c>
      <c r="C2226">
        <v>1253847690</v>
      </c>
      <c r="D2226">
        <v>3829</v>
      </c>
      <c r="E2226">
        <v>79</v>
      </c>
      <c r="F2226">
        <v>5</v>
      </c>
      <c r="G2226">
        <v>4</v>
      </c>
      <c r="H2226">
        <v>25</v>
      </c>
      <c r="I2226">
        <v>9</v>
      </c>
      <c r="J2226">
        <v>2009</v>
      </c>
      <c r="K2226">
        <v>1</v>
      </c>
    </row>
    <row r="2227" spans="1:11" x14ac:dyDescent="0.25">
      <c r="A2227">
        <v>205154040</v>
      </c>
      <c r="B2227">
        <v>5477</v>
      </c>
      <c r="C2227">
        <v>1253848771</v>
      </c>
      <c r="D2227">
        <v>4038</v>
      </c>
      <c r="E2227">
        <v>79</v>
      </c>
      <c r="F2227">
        <v>5</v>
      </c>
      <c r="G2227">
        <v>4</v>
      </c>
      <c r="H2227">
        <v>25</v>
      </c>
      <c r="I2227">
        <v>9</v>
      </c>
      <c r="J2227">
        <v>2009</v>
      </c>
      <c r="K2227">
        <v>1</v>
      </c>
    </row>
    <row r="2228" spans="1:11" x14ac:dyDescent="0.25">
      <c r="A2228">
        <v>205154041</v>
      </c>
      <c r="B2228">
        <v>5477</v>
      </c>
      <c r="C2228">
        <v>1253848829</v>
      </c>
      <c r="D2228">
        <v>3829</v>
      </c>
      <c r="E2228">
        <v>79</v>
      </c>
      <c r="F2228">
        <v>5</v>
      </c>
      <c r="G2228">
        <v>4</v>
      </c>
      <c r="H2228">
        <v>25</v>
      </c>
      <c r="I2228">
        <v>9</v>
      </c>
      <c r="J2228">
        <v>2009</v>
      </c>
      <c r="K2228">
        <v>1</v>
      </c>
    </row>
    <row r="2229" spans="1:11" x14ac:dyDescent="0.25">
      <c r="A2229">
        <v>205154053</v>
      </c>
      <c r="B2229">
        <v>5477</v>
      </c>
      <c r="C2229">
        <v>1253849374</v>
      </c>
      <c r="D2229">
        <v>4038</v>
      </c>
      <c r="E2229">
        <v>79</v>
      </c>
      <c r="F2229">
        <v>5</v>
      </c>
      <c r="G2229">
        <v>4</v>
      </c>
      <c r="H2229">
        <v>25</v>
      </c>
      <c r="I2229">
        <v>9</v>
      </c>
      <c r="J2229">
        <v>2009</v>
      </c>
      <c r="K2229">
        <v>1</v>
      </c>
    </row>
    <row r="2230" spans="1:11" x14ac:dyDescent="0.25">
      <c r="A2230">
        <v>205154055</v>
      </c>
      <c r="B2230">
        <v>5477</v>
      </c>
      <c r="C2230">
        <v>1253849494</v>
      </c>
      <c r="D2230">
        <v>3829</v>
      </c>
      <c r="E2230">
        <v>79</v>
      </c>
      <c r="F2230">
        <v>5</v>
      </c>
      <c r="G2230">
        <v>4</v>
      </c>
      <c r="H2230">
        <v>25</v>
      </c>
      <c r="I2230">
        <v>9</v>
      </c>
      <c r="J2230">
        <v>2009</v>
      </c>
      <c r="K2230">
        <v>1</v>
      </c>
    </row>
    <row r="2231" spans="1:11" x14ac:dyDescent="0.25">
      <c r="A2231">
        <v>205154084</v>
      </c>
      <c r="B2231">
        <v>5477</v>
      </c>
      <c r="C2231">
        <v>1253850694</v>
      </c>
      <c r="D2231">
        <v>4038</v>
      </c>
      <c r="E2231">
        <v>79</v>
      </c>
      <c r="F2231">
        <v>5</v>
      </c>
      <c r="G2231">
        <v>4</v>
      </c>
      <c r="H2231">
        <v>25</v>
      </c>
      <c r="I2231">
        <v>9</v>
      </c>
      <c r="J2231">
        <v>2009</v>
      </c>
      <c r="K2231">
        <v>1</v>
      </c>
    </row>
    <row r="2232" spans="1:11" x14ac:dyDescent="0.25">
      <c r="A2232">
        <v>205154089</v>
      </c>
      <c r="B2232">
        <v>5477</v>
      </c>
      <c r="C2232">
        <v>1253850812</v>
      </c>
      <c r="D2232">
        <v>3829</v>
      </c>
      <c r="E2232">
        <v>79</v>
      </c>
      <c r="F2232">
        <v>5</v>
      </c>
      <c r="G2232">
        <v>4</v>
      </c>
      <c r="H2232">
        <v>25</v>
      </c>
      <c r="I2232">
        <v>9</v>
      </c>
      <c r="J2232">
        <v>2009</v>
      </c>
      <c r="K2232">
        <v>1</v>
      </c>
    </row>
    <row r="2233" spans="1:11" x14ac:dyDescent="0.25">
      <c r="A2233">
        <v>205154093</v>
      </c>
      <c r="B2233">
        <v>5477</v>
      </c>
      <c r="C2233">
        <v>1253850995</v>
      </c>
      <c r="D2233">
        <v>4038</v>
      </c>
      <c r="E2233">
        <v>79</v>
      </c>
      <c r="F2233">
        <v>5</v>
      </c>
      <c r="G2233">
        <v>4</v>
      </c>
      <c r="H2233">
        <v>25</v>
      </c>
      <c r="I2233">
        <v>9</v>
      </c>
      <c r="J2233">
        <v>2009</v>
      </c>
      <c r="K2233">
        <v>1</v>
      </c>
    </row>
    <row r="2234" spans="1:11" x14ac:dyDescent="0.25">
      <c r="A2234">
        <v>205154094</v>
      </c>
      <c r="B2234">
        <v>5477</v>
      </c>
      <c r="C2234">
        <v>1253851055</v>
      </c>
      <c r="D2234">
        <v>3829</v>
      </c>
      <c r="E2234">
        <v>79</v>
      </c>
      <c r="F2234">
        <v>5</v>
      </c>
      <c r="G2234">
        <v>4</v>
      </c>
      <c r="H2234">
        <v>25</v>
      </c>
      <c r="I2234">
        <v>9</v>
      </c>
      <c r="J2234">
        <v>2009</v>
      </c>
      <c r="K2234">
        <v>1</v>
      </c>
    </row>
    <row r="2235" spans="1:11" x14ac:dyDescent="0.25">
      <c r="A2235">
        <v>205154117</v>
      </c>
      <c r="B2235">
        <v>5477</v>
      </c>
      <c r="C2235">
        <v>1253852018</v>
      </c>
      <c r="D2235">
        <v>4038</v>
      </c>
      <c r="E2235">
        <v>79</v>
      </c>
      <c r="F2235">
        <v>5</v>
      </c>
      <c r="G2235">
        <v>5</v>
      </c>
      <c r="H2235">
        <v>25</v>
      </c>
      <c r="I2235">
        <v>9</v>
      </c>
      <c r="J2235">
        <v>2009</v>
      </c>
      <c r="K2235">
        <v>1</v>
      </c>
    </row>
    <row r="2236" spans="1:11" x14ac:dyDescent="0.25">
      <c r="A2236">
        <v>205154124</v>
      </c>
      <c r="B2236">
        <v>5477</v>
      </c>
      <c r="C2236">
        <v>1253852376</v>
      </c>
      <c r="D2236">
        <v>3829</v>
      </c>
      <c r="E2236">
        <v>79</v>
      </c>
      <c r="F2236">
        <v>5</v>
      </c>
      <c r="G2236">
        <v>5</v>
      </c>
      <c r="H2236">
        <v>25</v>
      </c>
      <c r="I2236">
        <v>9</v>
      </c>
      <c r="J2236">
        <v>2009</v>
      </c>
      <c r="K2236">
        <v>1</v>
      </c>
    </row>
    <row r="2237" spans="1:11" x14ac:dyDescent="0.25">
      <c r="A2237">
        <v>205154128</v>
      </c>
      <c r="B2237">
        <v>5477</v>
      </c>
      <c r="C2237">
        <v>1253852556</v>
      </c>
      <c r="D2237">
        <v>4038</v>
      </c>
      <c r="E2237">
        <v>87</v>
      </c>
      <c r="F2237">
        <v>5</v>
      </c>
      <c r="G2237">
        <v>5</v>
      </c>
      <c r="H2237">
        <v>25</v>
      </c>
      <c r="I2237">
        <v>9</v>
      </c>
      <c r="J2237">
        <v>2009</v>
      </c>
      <c r="K2237">
        <v>1</v>
      </c>
    </row>
    <row r="2238" spans="1:11" x14ac:dyDescent="0.25">
      <c r="A2238">
        <v>205154333</v>
      </c>
      <c r="B2238">
        <v>5477</v>
      </c>
      <c r="C2238">
        <v>1253862538</v>
      </c>
      <c r="D2238">
        <v>3829</v>
      </c>
      <c r="E2238">
        <v>79</v>
      </c>
      <c r="F2238">
        <v>5</v>
      </c>
      <c r="G2238">
        <v>8</v>
      </c>
      <c r="H2238">
        <v>25</v>
      </c>
      <c r="I2238">
        <v>9</v>
      </c>
      <c r="J2238">
        <v>2009</v>
      </c>
      <c r="K2238">
        <v>1</v>
      </c>
    </row>
    <row r="2239" spans="1:11" x14ac:dyDescent="0.25">
      <c r="A2239">
        <v>205154340</v>
      </c>
      <c r="B2239">
        <v>5477</v>
      </c>
      <c r="C2239">
        <v>1253862841</v>
      </c>
      <c r="D2239">
        <v>3830</v>
      </c>
      <c r="E2239">
        <v>79</v>
      </c>
      <c r="F2239">
        <v>5</v>
      </c>
      <c r="G2239">
        <v>8</v>
      </c>
      <c r="H2239">
        <v>25</v>
      </c>
      <c r="I2239">
        <v>9</v>
      </c>
      <c r="J2239">
        <v>2009</v>
      </c>
      <c r="K2239">
        <v>1</v>
      </c>
    </row>
    <row r="2240" spans="1:11" x14ac:dyDescent="0.25">
      <c r="A2240">
        <v>205154343</v>
      </c>
      <c r="B2240">
        <v>5477</v>
      </c>
      <c r="C2240">
        <v>1253862961</v>
      </c>
      <c r="D2240">
        <v>3832</v>
      </c>
      <c r="E2240">
        <v>79</v>
      </c>
      <c r="F2240">
        <v>5</v>
      </c>
      <c r="G2240">
        <v>8</v>
      </c>
      <c r="H2240">
        <v>25</v>
      </c>
      <c r="I2240">
        <v>9</v>
      </c>
      <c r="J2240">
        <v>2009</v>
      </c>
      <c r="K2240">
        <v>1</v>
      </c>
    </row>
    <row r="2241" spans="1:11" x14ac:dyDescent="0.25">
      <c r="A2241">
        <v>205154347</v>
      </c>
      <c r="B2241">
        <v>5477</v>
      </c>
      <c r="C2241">
        <v>1253863081</v>
      </c>
      <c r="D2241">
        <v>4037</v>
      </c>
      <c r="E2241">
        <v>79</v>
      </c>
      <c r="F2241">
        <v>5</v>
      </c>
      <c r="G2241">
        <v>8</v>
      </c>
      <c r="H2241">
        <v>25</v>
      </c>
      <c r="I2241">
        <v>9</v>
      </c>
      <c r="J2241">
        <v>2009</v>
      </c>
      <c r="K2241">
        <v>1</v>
      </c>
    </row>
    <row r="2242" spans="1:11" x14ac:dyDescent="0.25">
      <c r="A2242">
        <v>205154349</v>
      </c>
      <c r="B2242">
        <v>5477</v>
      </c>
      <c r="C2242">
        <v>1253863201</v>
      </c>
      <c r="D2242">
        <v>1905</v>
      </c>
      <c r="E2242">
        <v>79</v>
      </c>
      <c r="F2242">
        <v>5</v>
      </c>
      <c r="G2242">
        <v>8</v>
      </c>
      <c r="H2242">
        <v>25</v>
      </c>
      <c r="I2242">
        <v>9</v>
      </c>
      <c r="J2242">
        <v>2009</v>
      </c>
      <c r="K2242">
        <v>1</v>
      </c>
    </row>
    <row r="2243" spans="1:11" x14ac:dyDescent="0.25">
      <c r="A2243">
        <v>205154350</v>
      </c>
      <c r="B2243">
        <v>5477</v>
      </c>
      <c r="C2243">
        <v>1253863261</v>
      </c>
      <c r="D2243">
        <v>4036</v>
      </c>
      <c r="E2243">
        <v>82</v>
      </c>
      <c r="F2243">
        <v>5</v>
      </c>
      <c r="G2243">
        <v>8</v>
      </c>
      <c r="H2243">
        <v>25</v>
      </c>
      <c r="I2243">
        <v>9</v>
      </c>
      <c r="J2243">
        <v>2009</v>
      </c>
      <c r="K2243">
        <v>1</v>
      </c>
    </row>
    <row r="2244" spans="1:11" x14ac:dyDescent="0.25">
      <c r="A2244">
        <v>205154354</v>
      </c>
      <c r="B2244">
        <v>5477</v>
      </c>
      <c r="C2244">
        <v>1253863441</v>
      </c>
      <c r="D2244">
        <v>4037</v>
      </c>
      <c r="E2244">
        <v>82</v>
      </c>
      <c r="F2244">
        <v>5</v>
      </c>
      <c r="G2244">
        <v>8</v>
      </c>
      <c r="H2244">
        <v>25</v>
      </c>
      <c r="I2244">
        <v>9</v>
      </c>
      <c r="J2244">
        <v>2009</v>
      </c>
      <c r="K2244">
        <v>1</v>
      </c>
    </row>
    <row r="2245" spans="1:11" x14ac:dyDescent="0.25">
      <c r="A2245">
        <v>205154355</v>
      </c>
      <c r="B2245">
        <v>5477</v>
      </c>
      <c r="C2245">
        <v>1253863504</v>
      </c>
      <c r="D2245">
        <v>3832</v>
      </c>
      <c r="E2245">
        <v>83</v>
      </c>
      <c r="F2245">
        <v>5</v>
      </c>
      <c r="G2245">
        <v>8</v>
      </c>
      <c r="H2245">
        <v>25</v>
      </c>
      <c r="I2245">
        <v>9</v>
      </c>
      <c r="J2245">
        <v>2009</v>
      </c>
      <c r="K2245">
        <v>1</v>
      </c>
    </row>
    <row r="2246" spans="1:11" x14ac:dyDescent="0.25">
      <c r="A2246">
        <v>205154356</v>
      </c>
      <c r="B2246">
        <v>5477</v>
      </c>
      <c r="C2246">
        <v>1253863564</v>
      </c>
      <c r="D2246">
        <v>4037</v>
      </c>
      <c r="E2246">
        <v>83</v>
      </c>
      <c r="F2246">
        <v>5</v>
      </c>
      <c r="G2246">
        <v>8</v>
      </c>
      <c r="H2246">
        <v>25</v>
      </c>
      <c r="I2246">
        <v>9</v>
      </c>
      <c r="J2246">
        <v>2009</v>
      </c>
      <c r="K2246">
        <v>1</v>
      </c>
    </row>
    <row r="2247" spans="1:11" x14ac:dyDescent="0.25">
      <c r="A2247">
        <v>205154357</v>
      </c>
      <c r="B2247">
        <v>5477</v>
      </c>
      <c r="C2247">
        <v>1253863624</v>
      </c>
      <c r="D2247">
        <v>4036</v>
      </c>
      <c r="E2247">
        <v>97</v>
      </c>
      <c r="F2247">
        <v>5</v>
      </c>
      <c r="G2247">
        <v>8</v>
      </c>
      <c r="H2247">
        <v>25</v>
      </c>
      <c r="I2247">
        <v>9</v>
      </c>
      <c r="J2247">
        <v>2009</v>
      </c>
      <c r="K2247">
        <v>1</v>
      </c>
    </row>
    <row r="2248" spans="1:11" x14ac:dyDescent="0.25">
      <c r="A2248">
        <v>205154374</v>
      </c>
      <c r="B2248">
        <v>5477</v>
      </c>
      <c r="C2248">
        <v>1253864345</v>
      </c>
      <c r="D2248">
        <v>4037</v>
      </c>
      <c r="E2248">
        <v>81</v>
      </c>
      <c r="F2248">
        <v>5</v>
      </c>
      <c r="G2248">
        <v>8</v>
      </c>
      <c r="H2248">
        <v>25</v>
      </c>
      <c r="I2248">
        <v>9</v>
      </c>
      <c r="J2248">
        <v>2009</v>
      </c>
      <c r="K2248">
        <v>1</v>
      </c>
    </row>
    <row r="2249" spans="1:11" x14ac:dyDescent="0.25">
      <c r="A2249">
        <v>205154375</v>
      </c>
      <c r="B2249">
        <v>5477</v>
      </c>
      <c r="C2249">
        <v>1253864405</v>
      </c>
      <c r="D2249">
        <v>4036</v>
      </c>
      <c r="E2249">
        <v>79</v>
      </c>
      <c r="F2249">
        <v>5</v>
      </c>
      <c r="G2249">
        <v>8</v>
      </c>
      <c r="H2249">
        <v>25</v>
      </c>
      <c r="I2249">
        <v>9</v>
      </c>
      <c r="J2249">
        <v>2009</v>
      </c>
      <c r="K2249">
        <v>1</v>
      </c>
    </row>
    <row r="2250" spans="1:11" x14ac:dyDescent="0.25">
      <c r="A2250">
        <v>205154377</v>
      </c>
      <c r="B2250">
        <v>5477</v>
      </c>
      <c r="C2250">
        <v>1253864525</v>
      </c>
      <c r="D2250">
        <v>4037</v>
      </c>
      <c r="E2250">
        <v>80</v>
      </c>
      <c r="F2250">
        <v>5</v>
      </c>
      <c r="G2250">
        <v>8</v>
      </c>
      <c r="H2250">
        <v>25</v>
      </c>
      <c r="I2250">
        <v>9</v>
      </c>
      <c r="J2250">
        <v>2009</v>
      </c>
      <c r="K2250">
        <v>1</v>
      </c>
    </row>
    <row r="2251" spans="1:11" x14ac:dyDescent="0.25">
      <c r="A2251">
        <v>205154379</v>
      </c>
      <c r="B2251">
        <v>5477</v>
      </c>
      <c r="C2251">
        <v>1253864645</v>
      </c>
      <c r="D2251">
        <v>4082</v>
      </c>
      <c r="E2251">
        <v>77</v>
      </c>
      <c r="F2251">
        <v>5</v>
      </c>
      <c r="G2251">
        <v>8</v>
      </c>
      <c r="H2251">
        <v>25</v>
      </c>
      <c r="I2251">
        <v>9</v>
      </c>
      <c r="J2251">
        <v>2009</v>
      </c>
      <c r="K2251">
        <v>1</v>
      </c>
    </row>
    <row r="2252" spans="1:11" x14ac:dyDescent="0.25">
      <c r="A2252">
        <v>205154384</v>
      </c>
      <c r="B2252">
        <v>5477</v>
      </c>
      <c r="C2252">
        <v>1253864888</v>
      </c>
      <c r="D2252">
        <v>1905</v>
      </c>
      <c r="E2252">
        <v>77</v>
      </c>
      <c r="F2252">
        <v>5</v>
      </c>
      <c r="G2252">
        <v>8</v>
      </c>
      <c r="H2252">
        <v>25</v>
      </c>
      <c r="I2252">
        <v>9</v>
      </c>
      <c r="J2252">
        <v>2009</v>
      </c>
      <c r="K2252">
        <v>1</v>
      </c>
    </row>
    <row r="2253" spans="1:11" x14ac:dyDescent="0.25">
      <c r="A2253">
        <v>205154385</v>
      </c>
      <c r="B2253">
        <v>5477</v>
      </c>
      <c r="C2253">
        <v>1253864945</v>
      </c>
      <c r="D2253">
        <v>4503</v>
      </c>
      <c r="E2253">
        <v>83</v>
      </c>
      <c r="F2253">
        <v>5</v>
      </c>
      <c r="G2253">
        <v>8</v>
      </c>
      <c r="H2253">
        <v>25</v>
      </c>
      <c r="I2253">
        <v>9</v>
      </c>
      <c r="J2253">
        <v>2009</v>
      </c>
      <c r="K2253">
        <v>1</v>
      </c>
    </row>
    <row r="2254" spans="1:11" x14ac:dyDescent="0.25">
      <c r="A2254">
        <v>205154386</v>
      </c>
      <c r="B2254">
        <v>5477</v>
      </c>
      <c r="C2254">
        <v>1253865005</v>
      </c>
      <c r="D2254">
        <v>4081</v>
      </c>
      <c r="E2254">
        <v>60</v>
      </c>
      <c r="F2254">
        <v>5</v>
      </c>
      <c r="G2254">
        <v>8</v>
      </c>
      <c r="H2254">
        <v>25</v>
      </c>
      <c r="I2254">
        <v>9</v>
      </c>
      <c r="J2254">
        <v>2009</v>
      </c>
      <c r="K2254">
        <v>1</v>
      </c>
    </row>
    <row r="2255" spans="1:11" x14ac:dyDescent="0.25">
      <c r="A2255">
        <v>205154387</v>
      </c>
      <c r="B2255">
        <v>5477</v>
      </c>
      <c r="C2255">
        <v>1253865065</v>
      </c>
      <c r="D2255">
        <v>4559</v>
      </c>
      <c r="E2255">
        <v>86</v>
      </c>
      <c r="F2255">
        <v>5</v>
      </c>
      <c r="G2255">
        <v>8</v>
      </c>
      <c r="H2255">
        <v>25</v>
      </c>
      <c r="I2255">
        <v>9</v>
      </c>
      <c r="J2255">
        <v>2009</v>
      </c>
      <c r="K2255">
        <v>1</v>
      </c>
    </row>
    <row r="2256" spans="1:11" x14ac:dyDescent="0.25">
      <c r="A2256">
        <v>205154389</v>
      </c>
      <c r="B2256">
        <v>5477</v>
      </c>
      <c r="C2256">
        <v>1253865128</v>
      </c>
      <c r="D2256">
        <v>4080</v>
      </c>
      <c r="E2256">
        <v>61</v>
      </c>
      <c r="F2256">
        <v>5</v>
      </c>
      <c r="G2256">
        <v>8</v>
      </c>
      <c r="H2256">
        <v>25</v>
      </c>
      <c r="I2256">
        <v>9</v>
      </c>
      <c r="J2256">
        <v>2009</v>
      </c>
      <c r="K2256">
        <v>1</v>
      </c>
    </row>
    <row r="2257" spans="1:11" x14ac:dyDescent="0.25">
      <c r="A2257">
        <v>205154390</v>
      </c>
      <c r="B2257">
        <v>5477</v>
      </c>
      <c r="C2257">
        <v>1253865248</v>
      </c>
      <c r="D2257">
        <v>3839</v>
      </c>
      <c r="E2257">
        <v>71</v>
      </c>
      <c r="F2257">
        <v>5</v>
      </c>
      <c r="G2257">
        <v>8</v>
      </c>
      <c r="H2257">
        <v>25</v>
      </c>
      <c r="I2257">
        <v>9</v>
      </c>
      <c r="J2257">
        <v>2009</v>
      </c>
      <c r="K2257">
        <v>1</v>
      </c>
    </row>
    <row r="2258" spans="1:11" x14ac:dyDescent="0.25">
      <c r="A2258">
        <v>205154391</v>
      </c>
      <c r="B2258">
        <v>5477</v>
      </c>
      <c r="C2258">
        <v>1253865305</v>
      </c>
      <c r="D2258">
        <v>4043</v>
      </c>
      <c r="E2258">
        <v>91</v>
      </c>
      <c r="F2258">
        <v>5</v>
      </c>
      <c r="G2258">
        <v>8</v>
      </c>
      <c r="H2258">
        <v>25</v>
      </c>
      <c r="I2258">
        <v>9</v>
      </c>
      <c r="J2258">
        <v>2009</v>
      </c>
      <c r="K2258">
        <v>1</v>
      </c>
    </row>
    <row r="2259" spans="1:11" x14ac:dyDescent="0.25">
      <c r="A2259">
        <v>205154392</v>
      </c>
      <c r="B2259">
        <v>5477</v>
      </c>
      <c r="C2259">
        <v>1253865368</v>
      </c>
      <c r="D2259">
        <v>4506</v>
      </c>
      <c r="E2259">
        <v>100</v>
      </c>
      <c r="F2259">
        <v>5</v>
      </c>
      <c r="G2259">
        <v>8</v>
      </c>
      <c r="H2259">
        <v>25</v>
      </c>
      <c r="I2259">
        <v>9</v>
      </c>
      <c r="J2259">
        <v>2009</v>
      </c>
      <c r="K2259">
        <v>1</v>
      </c>
    </row>
    <row r="2260" spans="1:11" x14ac:dyDescent="0.25">
      <c r="A2260">
        <v>205154393</v>
      </c>
      <c r="B2260">
        <v>5477</v>
      </c>
      <c r="C2260">
        <v>1253865431</v>
      </c>
      <c r="D2260">
        <v>4078</v>
      </c>
      <c r="E2260">
        <v>90</v>
      </c>
      <c r="F2260">
        <v>5</v>
      </c>
      <c r="G2260">
        <v>8</v>
      </c>
      <c r="H2260">
        <v>25</v>
      </c>
      <c r="I2260">
        <v>9</v>
      </c>
      <c r="J2260">
        <v>2009</v>
      </c>
      <c r="K2260">
        <v>1</v>
      </c>
    </row>
    <row r="2261" spans="1:11" x14ac:dyDescent="0.25">
      <c r="A2261">
        <v>205154394</v>
      </c>
      <c r="B2261">
        <v>5477</v>
      </c>
      <c r="C2261">
        <v>1253865491</v>
      </c>
      <c r="D2261">
        <v>4574</v>
      </c>
      <c r="E2261">
        <v>85</v>
      </c>
      <c r="F2261">
        <v>5</v>
      </c>
      <c r="G2261">
        <v>8</v>
      </c>
      <c r="H2261">
        <v>25</v>
      </c>
      <c r="I2261">
        <v>9</v>
      </c>
      <c r="J2261">
        <v>2009</v>
      </c>
      <c r="K2261">
        <v>1</v>
      </c>
    </row>
    <row r="2262" spans="1:11" x14ac:dyDescent="0.25">
      <c r="A2262">
        <v>205154395</v>
      </c>
      <c r="B2262">
        <v>5477</v>
      </c>
      <c r="C2262">
        <v>1253865551</v>
      </c>
      <c r="D2262">
        <v>4085</v>
      </c>
      <c r="E2262">
        <v>64</v>
      </c>
      <c r="F2262">
        <v>5</v>
      </c>
      <c r="G2262">
        <v>8</v>
      </c>
      <c r="H2262">
        <v>25</v>
      </c>
      <c r="I2262">
        <v>9</v>
      </c>
      <c r="J2262">
        <v>2009</v>
      </c>
      <c r="K2262">
        <v>1</v>
      </c>
    </row>
    <row r="2263" spans="1:11" x14ac:dyDescent="0.25">
      <c r="A2263">
        <v>205154396</v>
      </c>
      <c r="B2263">
        <v>5477</v>
      </c>
      <c r="C2263">
        <v>1253865611</v>
      </c>
      <c r="D2263">
        <v>4048</v>
      </c>
      <c r="E2263">
        <v>64</v>
      </c>
      <c r="F2263">
        <v>5</v>
      </c>
      <c r="G2263">
        <v>9</v>
      </c>
      <c r="H2263">
        <v>25</v>
      </c>
      <c r="I2263">
        <v>9</v>
      </c>
      <c r="J2263">
        <v>2009</v>
      </c>
      <c r="K2263">
        <v>1</v>
      </c>
    </row>
    <row r="2264" spans="1:11" x14ac:dyDescent="0.25">
      <c r="A2264">
        <v>205154397</v>
      </c>
      <c r="B2264">
        <v>5477</v>
      </c>
      <c r="C2264">
        <v>1253865671</v>
      </c>
      <c r="D2264">
        <v>4465</v>
      </c>
      <c r="E2264">
        <v>64</v>
      </c>
      <c r="F2264">
        <v>5</v>
      </c>
      <c r="G2264">
        <v>9</v>
      </c>
      <c r="H2264">
        <v>25</v>
      </c>
      <c r="I2264">
        <v>9</v>
      </c>
      <c r="J2264">
        <v>2009</v>
      </c>
      <c r="K2264">
        <v>1</v>
      </c>
    </row>
    <row r="2265" spans="1:11" x14ac:dyDescent="0.25">
      <c r="A2265">
        <v>205154398</v>
      </c>
      <c r="B2265">
        <v>5477</v>
      </c>
      <c r="C2265">
        <v>1253865731</v>
      </c>
      <c r="D2265">
        <v>4486</v>
      </c>
      <c r="E2265">
        <v>87</v>
      </c>
      <c r="F2265">
        <v>5</v>
      </c>
      <c r="G2265">
        <v>9</v>
      </c>
      <c r="H2265">
        <v>25</v>
      </c>
      <c r="I2265">
        <v>9</v>
      </c>
      <c r="J2265">
        <v>2009</v>
      </c>
      <c r="K2265">
        <v>1</v>
      </c>
    </row>
    <row r="2266" spans="1:11" x14ac:dyDescent="0.25">
      <c r="A2266">
        <v>205154399</v>
      </c>
      <c r="B2266">
        <v>5477</v>
      </c>
      <c r="C2266">
        <v>1253865791</v>
      </c>
      <c r="D2266">
        <v>4458</v>
      </c>
      <c r="E2266">
        <v>82</v>
      </c>
      <c r="F2266">
        <v>5</v>
      </c>
      <c r="G2266">
        <v>9</v>
      </c>
      <c r="H2266">
        <v>25</v>
      </c>
      <c r="I2266">
        <v>9</v>
      </c>
      <c r="J2266">
        <v>2009</v>
      </c>
      <c r="K2266">
        <v>1</v>
      </c>
    </row>
    <row r="2267" spans="1:11" x14ac:dyDescent="0.25">
      <c r="A2267">
        <v>205154400</v>
      </c>
      <c r="B2267">
        <v>5477</v>
      </c>
      <c r="C2267">
        <v>1253865851</v>
      </c>
      <c r="D2267">
        <v>4050</v>
      </c>
      <c r="E2267">
        <v>99</v>
      </c>
      <c r="F2267">
        <v>5</v>
      </c>
      <c r="G2267">
        <v>9</v>
      </c>
      <c r="H2267">
        <v>25</v>
      </c>
      <c r="I2267">
        <v>9</v>
      </c>
      <c r="J2267">
        <v>2009</v>
      </c>
      <c r="K2267">
        <v>1</v>
      </c>
    </row>
    <row r="2268" spans="1:11" x14ac:dyDescent="0.25">
      <c r="A2268">
        <v>205154401</v>
      </c>
      <c r="B2268">
        <v>5477</v>
      </c>
      <c r="C2268">
        <v>1253865911</v>
      </c>
      <c r="D2268">
        <v>4044</v>
      </c>
      <c r="E2268">
        <v>81</v>
      </c>
      <c r="F2268">
        <v>5</v>
      </c>
      <c r="G2268">
        <v>9</v>
      </c>
      <c r="H2268">
        <v>25</v>
      </c>
      <c r="I2268">
        <v>9</v>
      </c>
      <c r="J2268">
        <v>2009</v>
      </c>
      <c r="K2268">
        <v>1</v>
      </c>
    </row>
    <row r="2269" spans="1:11" x14ac:dyDescent="0.25">
      <c r="A2269">
        <v>205154402</v>
      </c>
      <c r="B2269">
        <v>5477</v>
      </c>
      <c r="C2269">
        <v>1253865971</v>
      </c>
      <c r="D2269">
        <v>4051</v>
      </c>
      <c r="E2269">
        <v>71</v>
      </c>
      <c r="F2269">
        <v>5</v>
      </c>
      <c r="G2269">
        <v>9</v>
      </c>
      <c r="H2269">
        <v>25</v>
      </c>
      <c r="I2269">
        <v>9</v>
      </c>
      <c r="J2269">
        <v>2009</v>
      </c>
      <c r="K2269">
        <v>1</v>
      </c>
    </row>
    <row r="2270" spans="1:11" x14ac:dyDescent="0.25">
      <c r="A2270">
        <v>205154403</v>
      </c>
      <c r="B2270">
        <v>5477</v>
      </c>
      <c r="C2270">
        <v>1253866031</v>
      </c>
      <c r="D2270">
        <v>4052</v>
      </c>
      <c r="E2270">
        <v>71</v>
      </c>
      <c r="F2270">
        <v>5</v>
      </c>
      <c r="G2270">
        <v>9</v>
      </c>
      <c r="H2270">
        <v>25</v>
      </c>
      <c r="I2270">
        <v>9</v>
      </c>
      <c r="J2270">
        <v>2009</v>
      </c>
      <c r="K2270">
        <v>1</v>
      </c>
    </row>
    <row r="2271" spans="1:11" x14ac:dyDescent="0.25">
      <c r="A2271">
        <v>205154404</v>
      </c>
      <c r="B2271">
        <v>5477</v>
      </c>
      <c r="C2271">
        <v>1253866091</v>
      </c>
      <c r="D2271">
        <v>4054</v>
      </c>
      <c r="E2271">
        <v>76</v>
      </c>
      <c r="F2271">
        <v>5</v>
      </c>
      <c r="G2271">
        <v>9</v>
      </c>
      <c r="H2271">
        <v>25</v>
      </c>
      <c r="I2271">
        <v>9</v>
      </c>
      <c r="J2271">
        <v>2009</v>
      </c>
      <c r="K2271">
        <v>1</v>
      </c>
    </row>
    <row r="2272" spans="1:11" x14ac:dyDescent="0.25">
      <c r="A2272">
        <v>205154408</v>
      </c>
      <c r="B2272">
        <v>5477</v>
      </c>
      <c r="C2272">
        <v>1253866209</v>
      </c>
      <c r="D2272">
        <v>4077</v>
      </c>
      <c r="E2272">
        <v>94</v>
      </c>
      <c r="F2272">
        <v>5</v>
      </c>
      <c r="G2272">
        <v>9</v>
      </c>
      <c r="H2272">
        <v>25</v>
      </c>
      <c r="I2272">
        <v>9</v>
      </c>
      <c r="J2272">
        <v>2009</v>
      </c>
      <c r="K2272">
        <v>1</v>
      </c>
    </row>
    <row r="2273" spans="1:11" x14ac:dyDescent="0.25">
      <c r="A2273">
        <v>205154410</v>
      </c>
      <c r="B2273">
        <v>5477</v>
      </c>
      <c r="C2273">
        <v>1253866331</v>
      </c>
      <c r="D2273">
        <v>4056</v>
      </c>
      <c r="E2273">
        <v>92</v>
      </c>
      <c r="F2273">
        <v>5</v>
      </c>
      <c r="G2273">
        <v>9</v>
      </c>
      <c r="H2273">
        <v>25</v>
      </c>
      <c r="I2273">
        <v>9</v>
      </c>
      <c r="J2273">
        <v>2009</v>
      </c>
      <c r="K2273">
        <v>1</v>
      </c>
    </row>
    <row r="2274" spans="1:11" x14ac:dyDescent="0.25">
      <c r="A2274">
        <v>205154412</v>
      </c>
      <c r="B2274">
        <v>5477</v>
      </c>
      <c r="C2274">
        <v>1253866391</v>
      </c>
      <c r="D2274">
        <v>4076</v>
      </c>
      <c r="E2274">
        <v>68</v>
      </c>
      <c r="F2274">
        <v>5</v>
      </c>
      <c r="G2274">
        <v>9</v>
      </c>
      <c r="H2274">
        <v>25</v>
      </c>
      <c r="I2274">
        <v>9</v>
      </c>
      <c r="J2274">
        <v>2009</v>
      </c>
      <c r="K2274">
        <v>1</v>
      </c>
    </row>
    <row r="2275" spans="1:11" x14ac:dyDescent="0.25">
      <c r="A2275">
        <v>205154414</v>
      </c>
      <c r="B2275">
        <v>5477</v>
      </c>
      <c r="C2275">
        <v>1253866449</v>
      </c>
      <c r="D2275">
        <v>4086</v>
      </c>
      <c r="E2275">
        <v>84</v>
      </c>
      <c r="F2275">
        <v>5</v>
      </c>
      <c r="G2275">
        <v>9</v>
      </c>
      <c r="H2275">
        <v>25</v>
      </c>
      <c r="I2275">
        <v>9</v>
      </c>
      <c r="J2275">
        <v>2009</v>
      </c>
      <c r="K2275">
        <v>1</v>
      </c>
    </row>
    <row r="2276" spans="1:11" x14ac:dyDescent="0.25">
      <c r="A2276">
        <v>205154416</v>
      </c>
      <c r="B2276">
        <v>5477</v>
      </c>
      <c r="C2276">
        <v>1253866509</v>
      </c>
      <c r="D2276">
        <v>4060</v>
      </c>
      <c r="E2276">
        <v>79</v>
      </c>
      <c r="F2276">
        <v>5</v>
      </c>
      <c r="G2276">
        <v>9</v>
      </c>
      <c r="H2276">
        <v>25</v>
      </c>
      <c r="I2276">
        <v>9</v>
      </c>
      <c r="J2276">
        <v>2009</v>
      </c>
      <c r="K2276">
        <v>1</v>
      </c>
    </row>
    <row r="2277" spans="1:11" x14ac:dyDescent="0.25">
      <c r="A2277">
        <v>205154421</v>
      </c>
      <c r="B2277">
        <v>5477</v>
      </c>
      <c r="C2277">
        <v>1253866751</v>
      </c>
      <c r="D2277">
        <v>4061</v>
      </c>
      <c r="E2277">
        <v>82</v>
      </c>
      <c r="F2277">
        <v>5</v>
      </c>
      <c r="G2277">
        <v>9</v>
      </c>
      <c r="H2277">
        <v>25</v>
      </c>
      <c r="I2277">
        <v>9</v>
      </c>
      <c r="J2277">
        <v>2009</v>
      </c>
      <c r="K2277">
        <v>1</v>
      </c>
    </row>
    <row r="2278" spans="1:11" x14ac:dyDescent="0.25">
      <c r="A2278">
        <v>205154422</v>
      </c>
      <c r="B2278">
        <v>5477</v>
      </c>
      <c r="C2278">
        <v>1253866811</v>
      </c>
      <c r="D2278">
        <v>4491</v>
      </c>
      <c r="E2278">
        <v>94</v>
      </c>
      <c r="F2278">
        <v>5</v>
      </c>
      <c r="G2278">
        <v>9</v>
      </c>
      <c r="H2278">
        <v>25</v>
      </c>
      <c r="I2278">
        <v>9</v>
      </c>
      <c r="J2278">
        <v>2009</v>
      </c>
      <c r="K2278">
        <v>1</v>
      </c>
    </row>
    <row r="2279" spans="1:11" x14ac:dyDescent="0.25">
      <c r="A2279">
        <v>205154423</v>
      </c>
      <c r="B2279">
        <v>5477</v>
      </c>
      <c r="C2279">
        <v>1253866869</v>
      </c>
      <c r="D2279">
        <v>4062</v>
      </c>
      <c r="E2279">
        <v>79</v>
      </c>
      <c r="F2279">
        <v>5</v>
      </c>
      <c r="G2279">
        <v>9</v>
      </c>
      <c r="H2279">
        <v>25</v>
      </c>
      <c r="I2279">
        <v>9</v>
      </c>
      <c r="J2279">
        <v>2009</v>
      </c>
      <c r="K2279">
        <v>1</v>
      </c>
    </row>
    <row r="2280" spans="1:11" x14ac:dyDescent="0.25">
      <c r="A2280">
        <v>205154424</v>
      </c>
      <c r="B2280">
        <v>5477</v>
      </c>
      <c r="C2280">
        <v>1253866931</v>
      </c>
      <c r="D2280">
        <v>4063</v>
      </c>
      <c r="E2280">
        <v>83</v>
      </c>
      <c r="F2280">
        <v>5</v>
      </c>
      <c r="G2280">
        <v>9</v>
      </c>
      <c r="H2280">
        <v>25</v>
      </c>
      <c r="I2280">
        <v>9</v>
      </c>
      <c r="J2280">
        <v>2009</v>
      </c>
      <c r="K2280">
        <v>1</v>
      </c>
    </row>
    <row r="2281" spans="1:11" x14ac:dyDescent="0.25">
      <c r="A2281">
        <v>205154427</v>
      </c>
      <c r="B2281">
        <v>5477</v>
      </c>
      <c r="C2281">
        <v>1253867049</v>
      </c>
      <c r="D2281">
        <v>4074</v>
      </c>
      <c r="E2281">
        <v>83</v>
      </c>
      <c r="F2281">
        <v>5</v>
      </c>
      <c r="G2281">
        <v>9</v>
      </c>
      <c r="H2281">
        <v>25</v>
      </c>
      <c r="I2281">
        <v>9</v>
      </c>
      <c r="J2281">
        <v>2009</v>
      </c>
      <c r="K2281">
        <v>1</v>
      </c>
    </row>
    <row r="2282" spans="1:11" x14ac:dyDescent="0.25">
      <c r="A2282">
        <v>205154428</v>
      </c>
      <c r="B2282">
        <v>5477</v>
      </c>
      <c r="C2282">
        <v>1253867109</v>
      </c>
      <c r="D2282">
        <v>4063</v>
      </c>
      <c r="E2282">
        <v>67</v>
      </c>
      <c r="F2282">
        <v>5</v>
      </c>
      <c r="G2282">
        <v>9</v>
      </c>
      <c r="H2282">
        <v>25</v>
      </c>
      <c r="I2282">
        <v>9</v>
      </c>
      <c r="J2282">
        <v>2009</v>
      </c>
      <c r="K2282">
        <v>1</v>
      </c>
    </row>
    <row r="2283" spans="1:11" x14ac:dyDescent="0.25">
      <c r="A2283">
        <v>205154429</v>
      </c>
      <c r="B2283">
        <v>5477</v>
      </c>
      <c r="C2283">
        <v>1253867175</v>
      </c>
      <c r="D2283">
        <v>4064</v>
      </c>
      <c r="E2283">
        <v>67</v>
      </c>
      <c r="F2283">
        <v>5</v>
      </c>
      <c r="G2283">
        <v>9</v>
      </c>
      <c r="H2283">
        <v>25</v>
      </c>
      <c r="I2283">
        <v>9</v>
      </c>
      <c r="J2283">
        <v>2009</v>
      </c>
      <c r="K2283">
        <v>1</v>
      </c>
    </row>
    <row r="2284" spans="1:11" x14ac:dyDescent="0.25">
      <c r="A2284">
        <v>205154432</v>
      </c>
      <c r="B2284">
        <v>5477</v>
      </c>
      <c r="C2284">
        <v>1253867362</v>
      </c>
      <c r="D2284">
        <v>4065</v>
      </c>
      <c r="E2284">
        <v>82</v>
      </c>
      <c r="F2284">
        <v>5</v>
      </c>
      <c r="G2284">
        <v>9</v>
      </c>
      <c r="H2284">
        <v>25</v>
      </c>
      <c r="I2284">
        <v>9</v>
      </c>
      <c r="J2284">
        <v>2009</v>
      </c>
      <c r="K2284">
        <v>1</v>
      </c>
    </row>
    <row r="2285" spans="1:11" x14ac:dyDescent="0.25">
      <c r="A2285">
        <v>205154433</v>
      </c>
      <c r="B2285">
        <v>5477</v>
      </c>
      <c r="C2285">
        <v>1253867421</v>
      </c>
      <c r="D2285">
        <v>4067</v>
      </c>
      <c r="E2285">
        <v>82</v>
      </c>
      <c r="F2285">
        <v>5</v>
      </c>
      <c r="G2285">
        <v>9</v>
      </c>
      <c r="H2285">
        <v>25</v>
      </c>
      <c r="I2285">
        <v>9</v>
      </c>
      <c r="J2285">
        <v>2009</v>
      </c>
      <c r="K2285">
        <v>1</v>
      </c>
    </row>
    <row r="2286" spans="1:11" x14ac:dyDescent="0.25">
      <c r="A2286">
        <v>205154434</v>
      </c>
      <c r="B2286">
        <v>5477</v>
      </c>
      <c r="C2286">
        <v>1253867481</v>
      </c>
      <c r="D2286">
        <v>4066</v>
      </c>
      <c r="E2286">
        <v>82</v>
      </c>
      <c r="F2286">
        <v>5</v>
      </c>
      <c r="G2286">
        <v>9</v>
      </c>
      <c r="H2286">
        <v>25</v>
      </c>
      <c r="I2286">
        <v>9</v>
      </c>
      <c r="J2286">
        <v>2009</v>
      </c>
      <c r="K2286">
        <v>1</v>
      </c>
    </row>
    <row r="2287" spans="1:11" x14ac:dyDescent="0.25">
      <c r="A2287">
        <v>205154436</v>
      </c>
      <c r="B2287">
        <v>5477</v>
      </c>
      <c r="C2287">
        <v>1253867601</v>
      </c>
      <c r="D2287">
        <v>4067</v>
      </c>
      <c r="E2287">
        <v>81</v>
      </c>
      <c r="F2287">
        <v>5</v>
      </c>
      <c r="G2287">
        <v>9</v>
      </c>
      <c r="H2287">
        <v>25</v>
      </c>
      <c r="I2287">
        <v>9</v>
      </c>
      <c r="J2287">
        <v>2009</v>
      </c>
      <c r="K2287">
        <v>1</v>
      </c>
    </row>
    <row r="2288" spans="1:11" x14ac:dyDescent="0.25">
      <c r="A2288">
        <v>205154437</v>
      </c>
      <c r="B2288">
        <v>5477</v>
      </c>
      <c r="C2288">
        <v>1253867661</v>
      </c>
      <c r="D2288">
        <v>4068</v>
      </c>
      <c r="E2288">
        <v>58</v>
      </c>
      <c r="F2288">
        <v>5</v>
      </c>
      <c r="G2288">
        <v>9</v>
      </c>
      <c r="H2288">
        <v>25</v>
      </c>
      <c r="I2288">
        <v>9</v>
      </c>
      <c r="J2288">
        <v>2009</v>
      </c>
      <c r="K2288">
        <v>1</v>
      </c>
    </row>
    <row r="2289" spans="1:11" x14ac:dyDescent="0.25">
      <c r="A2289">
        <v>205154440</v>
      </c>
      <c r="B2289">
        <v>5477</v>
      </c>
      <c r="C2289">
        <v>1253867781</v>
      </c>
      <c r="D2289">
        <v>4069</v>
      </c>
      <c r="E2289">
        <v>80</v>
      </c>
      <c r="F2289">
        <v>5</v>
      </c>
      <c r="G2289">
        <v>9</v>
      </c>
      <c r="H2289">
        <v>25</v>
      </c>
      <c r="I2289">
        <v>9</v>
      </c>
      <c r="J2289">
        <v>2009</v>
      </c>
      <c r="K2289">
        <v>1</v>
      </c>
    </row>
    <row r="2290" spans="1:11" x14ac:dyDescent="0.25">
      <c r="A2290">
        <v>205154445</v>
      </c>
      <c r="B2290">
        <v>5477</v>
      </c>
      <c r="C2290">
        <v>1253868022</v>
      </c>
      <c r="D2290">
        <v>4070</v>
      </c>
      <c r="E2290">
        <v>82</v>
      </c>
      <c r="F2290">
        <v>5</v>
      </c>
      <c r="G2290">
        <v>9</v>
      </c>
      <c r="H2290">
        <v>25</v>
      </c>
      <c r="I2290">
        <v>9</v>
      </c>
      <c r="J2290">
        <v>2009</v>
      </c>
      <c r="K2290">
        <v>1</v>
      </c>
    </row>
    <row r="2291" spans="1:11" x14ac:dyDescent="0.25">
      <c r="A2291">
        <v>205154447</v>
      </c>
      <c r="B2291">
        <v>5477</v>
      </c>
      <c r="C2291">
        <v>1253868079</v>
      </c>
      <c r="D2291">
        <v>4073</v>
      </c>
      <c r="E2291">
        <v>80</v>
      </c>
      <c r="F2291">
        <v>5</v>
      </c>
      <c r="G2291">
        <v>9</v>
      </c>
      <c r="H2291">
        <v>25</v>
      </c>
      <c r="I2291">
        <v>9</v>
      </c>
      <c r="J2291">
        <v>2009</v>
      </c>
      <c r="K2291">
        <v>1</v>
      </c>
    </row>
    <row r="2292" spans="1:11" x14ac:dyDescent="0.25">
      <c r="A2292">
        <v>205154450</v>
      </c>
      <c r="B2292">
        <v>5477</v>
      </c>
      <c r="C2292">
        <v>1253868199</v>
      </c>
      <c r="D2292">
        <v>4071</v>
      </c>
      <c r="E2292">
        <v>80</v>
      </c>
      <c r="F2292">
        <v>5</v>
      </c>
      <c r="G2292">
        <v>9</v>
      </c>
      <c r="H2292">
        <v>25</v>
      </c>
      <c r="I2292">
        <v>9</v>
      </c>
      <c r="J2292">
        <v>2009</v>
      </c>
      <c r="K2292">
        <v>1</v>
      </c>
    </row>
    <row r="2293" spans="1:11" x14ac:dyDescent="0.25">
      <c r="A2293">
        <v>205154745</v>
      </c>
      <c r="B2293">
        <v>5477</v>
      </c>
      <c r="C2293">
        <v>1253881923</v>
      </c>
      <c r="D2293">
        <v>4070</v>
      </c>
      <c r="E2293">
        <v>59</v>
      </c>
      <c r="F2293">
        <v>5</v>
      </c>
      <c r="G2293">
        <v>13</v>
      </c>
      <c r="H2293">
        <v>25</v>
      </c>
      <c r="I2293">
        <v>9</v>
      </c>
      <c r="J2293">
        <v>2009</v>
      </c>
      <c r="K2293">
        <v>1</v>
      </c>
    </row>
    <row r="2294" spans="1:11" x14ac:dyDescent="0.25">
      <c r="A2294">
        <v>205154750</v>
      </c>
      <c r="B2294">
        <v>5477</v>
      </c>
      <c r="C2294">
        <v>1253882105</v>
      </c>
      <c r="D2294">
        <v>4072</v>
      </c>
      <c r="E2294">
        <v>59</v>
      </c>
      <c r="F2294">
        <v>5</v>
      </c>
      <c r="G2294">
        <v>13</v>
      </c>
      <c r="H2294">
        <v>25</v>
      </c>
      <c r="I2294">
        <v>9</v>
      </c>
      <c r="J2294">
        <v>2009</v>
      </c>
      <c r="K2294">
        <v>1</v>
      </c>
    </row>
    <row r="2295" spans="1:11" x14ac:dyDescent="0.25">
      <c r="A2295">
        <v>205154813</v>
      </c>
      <c r="B2295">
        <v>5477</v>
      </c>
      <c r="C2295">
        <v>1253884988</v>
      </c>
      <c r="D2295">
        <v>4070</v>
      </c>
      <c r="E2295">
        <v>59</v>
      </c>
      <c r="F2295">
        <v>5</v>
      </c>
      <c r="G2295">
        <v>14</v>
      </c>
      <c r="H2295">
        <v>25</v>
      </c>
      <c r="I2295">
        <v>9</v>
      </c>
      <c r="J2295">
        <v>2009</v>
      </c>
      <c r="K2295">
        <v>1</v>
      </c>
    </row>
    <row r="2296" spans="1:11" x14ac:dyDescent="0.25">
      <c r="A2296">
        <v>205154814</v>
      </c>
      <c r="B2296">
        <v>5477</v>
      </c>
      <c r="C2296">
        <v>1253885048</v>
      </c>
      <c r="D2296">
        <v>4072</v>
      </c>
      <c r="E2296">
        <v>59</v>
      </c>
      <c r="F2296">
        <v>5</v>
      </c>
      <c r="G2296">
        <v>14</v>
      </c>
      <c r="H2296">
        <v>25</v>
      </c>
      <c r="I2296">
        <v>9</v>
      </c>
      <c r="J2296">
        <v>2009</v>
      </c>
      <c r="K2296">
        <v>1</v>
      </c>
    </row>
    <row r="2297" spans="1:11" x14ac:dyDescent="0.25">
      <c r="A2297">
        <v>205154835</v>
      </c>
      <c r="B2297">
        <v>5477</v>
      </c>
      <c r="C2297">
        <v>1253886007</v>
      </c>
      <c r="D2297">
        <v>4070</v>
      </c>
      <c r="E2297">
        <v>59</v>
      </c>
      <c r="F2297">
        <v>5</v>
      </c>
      <c r="G2297">
        <v>14</v>
      </c>
      <c r="H2297">
        <v>25</v>
      </c>
      <c r="I2297">
        <v>9</v>
      </c>
      <c r="J2297">
        <v>2009</v>
      </c>
      <c r="K2297">
        <v>1</v>
      </c>
    </row>
    <row r="2298" spans="1:11" x14ac:dyDescent="0.25">
      <c r="A2298">
        <v>205154836</v>
      </c>
      <c r="B2298">
        <v>5477</v>
      </c>
      <c r="C2298">
        <v>1253886067</v>
      </c>
      <c r="D2298">
        <v>4072</v>
      </c>
      <c r="E2298">
        <v>59</v>
      </c>
      <c r="F2298">
        <v>5</v>
      </c>
      <c r="G2298">
        <v>14</v>
      </c>
      <c r="H2298">
        <v>25</v>
      </c>
      <c r="I2298">
        <v>9</v>
      </c>
      <c r="J2298">
        <v>2009</v>
      </c>
      <c r="K2298">
        <v>1</v>
      </c>
    </row>
    <row r="2299" spans="1:11" x14ac:dyDescent="0.25">
      <c r="A2299">
        <v>205154867</v>
      </c>
      <c r="B2299">
        <v>5477</v>
      </c>
      <c r="C2299">
        <v>1253887450</v>
      </c>
      <c r="D2299">
        <v>4070</v>
      </c>
      <c r="E2299">
        <v>59</v>
      </c>
      <c r="F2299">
        <v>5</v>
      </c>
      <c r="G2299">
        <v>15</v>
      </c>
      <c r="H2299">
        <v>25</v>
      </c>
      <c r="I2299">
        <v>9</v>
      </c>
      <c r="J2299">
        <v>2009</v>
      </c>
      <c r="K2299">
        <v>1</v>
      </c>
    </row>
    <row r="2300" spans="1:11" x14ac:dyDescent="0.25">
      <c r="A2300">
        <v>205154870</v>
      </c>
      <c r="B2300">
        <v>5477</v>
      </c>
      <c r="C2300">
        <v>1253887630</v>
      </c>
      <c r="D2300">
        <v>4072</v>
      </c>
      <c r="E2300">
        <v>59</v>
      </c>
      <c r="F2300">
        <v>5</v>
      </c>
      <c r="G2300">
        <v>15</v>
      </c>
      <c r="H2300">
        <v>25</v>
      </c>
      <c r="I2300">
        <v>9</v>
      </c>
      <c r="J2300">
        <v>2009</v>
      </c>
      <c r="K2300">
        <v>1</v>
      </c>
    </row>
    <row r="2301" spans="1:11" x14ac:dyDescent="0.25">
      <c r="A2301">
        <v>205154972</v>
      </c>
      <c r="B2301">
        <v>5477</v>
      </c>
      <c r="C2301">
        <v>1253892565</v>
      </c>
      <c r="D2301">
        <v>4070</v>
      </c>
      <c r="E2301">
        <v>59</v>
      </c>
      <c r="F2301">
        <v>5</v>
      </c>
      <c r="G2301">
        <v>16</v>
      </c>
      <c r="H2301">
        <v>25</v>
      </c>
      <c r="I2301">
        <v>9</v>
      </c>
      <c r="J2301">
        <v>2009</v>
      </c>
      <c r="K2301">
        <v>1</v>
      </c>
    </row>
    <row r="2302" spans="1:11" x14ac:dyDescent="0.25">
      <c r="A2302">
        <v>205154973</v>
      </c>
      <c r="B2302">
        <v>5477</v>
      </c>
      <c r="C2302">
        <v>1253892625</v>
      </c>
      <c r="D2302">
        <v>4072</v>
      </c>
      <c r="E2302">
        <v>59</v>
      </c>
      <c r="F2302">
        <v>5</v>
      </c>
      <c r="G2302">
        <v>16</v>
      </c>
      <c r="H2302">
        <v>25</v>
      </c>
      <c r="I2302">
        <v>9</v>
      </c>
      <c r="J2302">
        <v>2009</v>
      </c>
      <c r="K2302">
        <v>1</v>
      </c>
    </row>
    <row r="2303" spans="1:11" x14ac:dyDescent="0.25">
      <c r="A2303">
        <v>205154994</v>
      </c>
      <c r="B2303">
        <v>5477</v>
      </c>
      <c r="C2303">
        <v>1253893345</v>
      </c>
      <c r="D2303">
        <v>4070</v>
      </c>
      <c r="E2303">
        <v>80</v>
      </c>
      <c r="F2303">
        <v>5</v>
      </c>
      <c r="G2303">
        <v>16</v>
      </c>
      <c r="H2303">
        <v>25</v>
      </c>
      <c r="I2303">
        <v>9</v>
      </c>
      <c r="J2303">
        <v>2009</v>
      </c>
      <c r="K2303">
        <v>1</v>
      </c>
    </row>
    <row r="2304" spans="1:11" x14ac:dyDescent="0.25">
      <c r="A2304">
        <v>205154995</v>
      </c>
      <c r="B2304">
        <v>5477</v>
      </c>
      <c r="C2304">
        <v>1253893406</v>
      </c>
      <c r="D2304">
        <v>4071</v>
      </c>
      <c r="E2304">
        <v>78</v>
      </c>
      <c r="F2304">
        <v>5</v>
      </c>
      <c r="G2304">
        <v>16</v>
      </c>
      <c r="H2304">
        <v>25</v>
      </c>
      <c r="I2304">
        <v>9</v>
      </c>
      <c r="J2304">
        <v>2009</v>
      </c>
      <c r="K2304">
        <v>1</v>
      </c>
    </row>
    <row r="2305" spans="1:11" x14ac:dyDescent="0.25">
      <c r="A2305">
        <v>205154998</v>
      </c>
      <c r="B2305">
        <v>5477</v>
      </c>
      <c r="C2305">
        <v>1253893526</v>
      </c>
      <c r="D2305">
        <v>4070</v>
      </c>
      <c r="E2305">
        <v>83</v>
      </c>
      <c r="F2305">
        <v>5</v>
      </c>
      <c r="G2305">
        <v>16</v>
      </c>
      <c r="H2305">
        <v>25</v>
      </c>
      <c r="I2305">
        <v>9</v>
      </c>
      <c r="J2305">
        <v>2009</v>
      </c>
      <c r="K2305">
        <v>1</v>
      </c>
    </row>
    <row r="2306" spans="1:11" x14ac:dyDescent="0.25">
      <c r="A2306">
        <v>205154999</v>
      </c>
      <c r="B2306">
        <v>5477</v>
      </c>
      <c r="C2306">
        <v>1253893633</v>
      </c>
      <c r="D2306">
        <v>4071</v>
      </c>
      <c r="E2306">
        <v>91</v>
      </c>
      <c r="F2306">
        <v>5</v>
      </c>
      <c r="G2306">
        <v>16</v>
      </c>
      <c r="H2306">
        <v>25</v>
      </c>
      <c r="I2306">
        <v>9</v>
      </c>
      <c r="J2306">
        <v>2009</v>
      </c>
      <c r="K2306">
        <v>1</v>
      </c>
    </row>
    <row r="2307" spans="1:11" x14ac:dyDescent="0.25">
      <c r="A2307">
        <v>205155002</v>
      </c>
      <c r="B2307">
        <v>5477</v>
      </c>
      <c r="C2307">
        <v>1253893813</v>
      </c>
      <c r="D2307">
        <v>4070</v>
      </c>
      <c r="E2307">
        <v>84</v>
      </c>
      <c r="F2307">
        <v>5</v>
      </c>
      <c r="G2307">
        <v>16</v>
      </c>
      <c r="H2307">
        <v>25</v>
      </c>
      <c r="I2307">
        <v>9</v>
      </c>
      <c r="J2307">
        <v>2009</v>
      </c>
      <c r="K2307">
        <v>1</v>
      </c>
    </row>
    <row r="2308" spans="1:11" x14ac:dyDescent="0.25">
      <c r="A2308">
        <v>205155005</v>
      </c>
      <c r="B2308">
        <v>5477</v>
      </c>
      <c r="C2308">
        <v>1253893933</v>
      </c>
      <c r="D2308">
        <v>4071</v>
      </c>
      <c r="E2308">
        <v>86</v>
      </c>
      <c r="F2308">
        <v>5</v>
      </c>
      <c r="G2308">
        <v>16</v>
      </c>
      <c r="H2308">
        <v>25</v>
      </c>
      <c r="I2308">
        <v>9</v>
      </c>
      <c r="J2308">
        <v>2009</v>
      </c>
      <c r="K2308">
        <v>1</v>
      </c>
    </row>
    <row r="2309" spans="1:11" x14ac:dyDescent="0.25">
      <c r="A2309">
        <v>205155007</v>
      </c>
      <c r="B2309">
        <v>5477</v>
      </c>
      <c r="C2309">
        <v>1253893993</v>
      </c>
      <c r="D2309">
        <v>4070</v>
      </c>
      <c r="E2309">
        <v>88</v>
      </c>
      <c r="F2309">
        <v>5</v>
      </c>
      <c r="G2309">
        <v>16</v>
      </c>
      <c r="H2309">
        <v>25</v>
      </c>
      <c r="I2309">
        <v>9</v>
      </c>
      <c r="J2309">
        <v>2009</v>
      </c>
      <c r="K2309">
        <v>1</v>
      </c>
    </row>
    <row r="2310" spans="1:11" x14ac:dyDescent="0.25">
      <c r="A2310">
        <v>205155018</v>
      </c>
      <c r="B2310">
        <v>5477</v>
      </c>
      <c r="C2310">
        <v>1253894418</v>
      </c>
      <c r="D2310">
        <v>4071</v>
      </c>
      <c r="E2310">
        <v>84</v>
      </c>
      <c r="F2310">
        <v>5</v>
      </c>
      <c r="G2310">
        <v>17</v>
      </c>
      <c r="H2310">
        <v>25</v>
      </c>
      <c r="I2310">
        <v>9</v>
      </c>
      <c r="J2310">
        <v>2009</v>
      </c>
      <c r="K2310">
        <v>1</v>
      </c>
    </row>
    <row r="2311" spans="1:11" x14ac:dyDescent="0.25">
      <c r="A2311">
        <v>205155019</v>
      </c>
      <c r="B2311">
        <v>5477</v>
      </c>
      <c r="C2311">
        <v>1253894478</v>
      </c>
      <c r="D2311">
        <v>4073</v>
      </c>
      <c r="E2311">
        <v>83</v>
      </c>
      <c r="F2311">
        <v>5</v>
      </c>
      <c r="G2311">
        <v>17</v>
      </c>
      <c r="H2311">
        <v>25</v>
      </c>
      <c r="I2311">
        <v>9</v>
      </c>
      <c r="J2311">
        <v>2009</v>
      </c>
      <c r="K2311">
        <v>1</v>
      </c>
    </row>
    <row r="2312" spans="1:11" x14ac:dyDescent="0.25">
      <c r="A2312">
        <v>205155053</v>
      </c>
      <c r="B2312">
        <v>5477</v>
      </c>
      <c r="C2312">
        <v>1253896165</v>
      </c>
      <c r="D2312">
        <v>4071</v>
      </c>
      <c r="E2312">
        <v>78</v>
      </c>
      <c r="F2312">
        <v>5</v>
      </c>
      <c r="G2312">
        <v>17</v>
      </c>
      <c r="H2312">
        <v>25</v>
      </c>
      <c r="I2312">
        <v>9</v>
      </c>
      <c r="J2312">
        <v>2009</v>
      </c>
      <c r="K2312">
        <v>1</v>
      </c>
    </row>
    <row r="2313" spans="1:11" x14ac:dyDescent="0.25">
      <c r="A2313">
        <v>205155066</v>
      </c>
      <c r="B2313">
        <v>5477</v>
      </c>
      <c r="C2313">
        <v>1253896825</v>
      </c>
      <c r="D2313">
        <v>4070</v>
      </c>
      <c r="E2313">
        <v>83</v>
      </c>
      <c r="F2313">
        <v>5</v>
      </c>
      <c r="G2313">
        <v>17</v>
      </c>
      <c r="H2313">
        <v>25</v>
      </c>
      <c r="I2313">
        <v>9</v>
      </c>
      <c r="J2313">
        <v>2009</v>
      </c>
      <c r="K2313">
        <v>1</v>
      </c>
    </row>
    <row r="2314" spans="1:11" x14ac:dyDescent="0.25">
      <c r="A2314">
        <v>205155068</v>
      </c>
      <c r="B2314">
        <v>5477</v>
      </c>
      <c r="C2314">
        <v>1253896945</v>
      </c>
      <c r="D2314">
        <v>4071</v>
      </c>
      <c r="E2314">
        <v>84</v>
      </c>
      <c r="F2314">
        <v>5</v>
      </c>
      <c r="G2314">
        <v>17</v>
      </c>
      <c r="H2314">
        <v>25</v>
      </c>
      <c r="I2314">
        <v>9</v>
      </c>
      <c r="J2314">
        <v>2009</v>
      </c>
      <c r="K2314">
        <v>1</v>
      </c>
    </row>
    <row r="2315" spans="1:11" x14ac:dyDescent="0.25">
      <c r="A2315">
        <v>205155071</v>
      </c>
      <c r="B2315">
        <v>5477</v>
      </c>
      <c r="C2315">
        <v>1253897123</v>
      </c>
      <c r="D2315">
        <v>4070</v>
      </c>
      <c r="E2315">
        <v>84</v>
      </c>
      <c r="F2315">
        <v>5</v>
      </c>
      <c r="G2315">
        <v>17</v>
      </c>
      <c r="H2315">
        <v>25</v>
      </c>
      <c r="I2315">
        <v>9</v>
      </c>
      <c r="J2315">
        <v>2009</v>
      </c>
      <c r="K2315">
        <v>1</v>
      </c>
    </row>
    <row r="2316" spans="1:11" x14ac:dyDescent="0.25">
      <c r="A2316">
        <v>205155073</v>
      </c>
      <c r="B2316">
        <v>5477</v>
      </c>
      <c r="C2316">
        <v>1253897245</v>
      </c>
      <c r="D2316">
        <v>4071</v>
      </c>
      <c r="E2316">
        <v>84</v>
      </c>
      <c r="F2316">
        <v>5</v>
      </c>
      <c r="G2316">
        <v>17</v>
      </c>
      <c r="H2316">
        <v>25</v>
      </c>
      <c r="I2316">
        <v>9</v>
      </c>
      <c r="J2316">
        <v>2009</v>
      </c>
      <c r="K2316">
        <v>1</v>
      </c>
    </row>
    <row r="2317" spans="1:11" x14ac:dyDescent="0.25">
      <c r="A2317">
        <v>205155076</v>
      </c>
      <c r="B2317">
        <v>5477</v>
      </c>
      <c r="C2317">
        <v>1253897429</v>
      </c>
      <c r="D2317">
        <v>4070</v>
      </c>
      <c r="E2317">
        <v>88</v>
      </c>
      <c r="F2317">
        <v>5</v>
      </c>
      <c r="G2317">
        <v>17</v>
      </c>
      <c r="H2317">
        <v>25</v>
      </c>
      <c r="I2317">
        <v>9</v>
      </c>
      <c r="J2317">
        <v>2009</v>
      </c>
      <c r="K2317">
        <v>1</v>
      </c>
    </row>
    <row r="2318" spans="1:11" x14ac:dyDescent="0.25">
      <c r="A2318">
        <v>205155078</v>
      </c>
      <c r="B2318">
        <v>5477</v>
      </c>
      <c r="C2318">
        <v>1253897546</v>
      </c>
      <c r="D2318">
        <v>4069</v>
      </c>
      <c r="E2318">
        <v>79</v>
      </c>
      <c r="F2318">
        <v>5</v>
      </c>
      <c r="G2318">
        <v>17</v>
      </c>
      <c r="H2318">
        <v>25</v>
      </c>
      <c r="I2318">
        <v>9</v>
      </c>
      <c r="J2318">
        <v>2009</v>
      </c>
      <c r="K2318">
        <v>1</v>
      </c>
    </row>
    <row r="2319" spans="1:11" x14ac:dyDescent="0.25">
      <c r="A2319">
        <v>205155080</v>
      </c>
      <c r="B2319">
        <v>5477</v>
      </c>
      <c r="C2319">
        <v>1253897606</v>
      </c>
      <c r="D2319">
        <v>4068</v>
      </c>
      <c r="E2319">
        <v>78</v>
      </c>
      <c r="F2319">
        <v>5</v>
      </c>
      <c r="G2319">
        <v>17</v>
      </c>
      <c r="H2319">
        <v>25</v>
      </c>
      <c r="I2319">
        <v>9</v>
      </c>
      <c r="J2319">
        <v>2009</v>
      </c>
      <c r="K2319">
        <v>1</v>
      </c>
    </row>
    <row r="2320" spans="1:11" x14ac:dyDescent="0.25">
      <c r="A2320">
        <v>205155081</v>
      </c>
      <c r="B2320">
        <v>5477</v>
      </c>
      <c r="C2320">
        <v>1253897666</v>
      </c>
      <c r="D2320">
        <v>4067</v>
      </c>
      <c r="E2320">
        <v>88</v>
      </c>
      <c r="F2320">
        <v>5</v>
      </c>
      <c r="G2320">
        <v>17</v>
      </c>
      <c r="H2320">
        <v>25</v>
      </c>
      <c r="I2320">
        <v>9</v>
      </c>
      <c r="J2320">
        <v>2009</v>
      </c>
      <c r="K2320">
        <v>1</v>
      </c>
    </row>
    <row r="2321" spans="1:11" x14ac:dyDescent="0.25">
      <c r="A2321">
        <v>205155082</v>
      </c>
      <c r="B2321">
        <v>5477</v>
      </c>
      <c r="C2321">
        <v>1253897726</v>
      </c>
      <c r="D2321">
        <v>4066</v>
      </c>
      <c r="E2321">
        <v>78</v>
      </c>
      <c r="F2321">
        <v>5</v>
      </c>
      <c r="G2321">
        <v>17</v>
      </c>
      <c r="H2321">
        <v>25</v>
      </c>
      <c r="I2321">
        <v>9</v>
      </c>
      <c r="J2321">
        <v>2009</v>
      </c>
      <c r="K2321">
        <v>1</v>
      </c>
    </row>
    <row r="2322" spans="1:11" x14ac:dyDescent="0.25">
      <c r="A2322">
        <v>205155083</v>
      </c>
      <c r="B2322">
        <v>5477</v>
      </c>
      <c r="C2322">
        <v>1253897786</v>
      </c>
      <c r="D2322">
        <v>4065</v>
      </c>
      <c r="E2322">
        <v>91</v>
      </c>
      <c r="F2322">
        <v>5</v>
      </c>
      <c r="G2322">
        <v>17</v>
      </c>
      <c r="H2322">
        <v>25</v>
      </c>
      <c r="I2322">
        <v>9</v>
      </c>
      <c r="J2322">
        <v>2009</v>
      </c>
      <c r="K2322">
        <v>1</v>
      </c>
    </row>
    <row r="2323" spans="1:11" x14ac:dyDescent="0.25">
      <c r="A2323">
        <v>205155086</v>
      </c>
      <c r="B2323">
        <v>5477</v>
      </c>
      <c r="C2323">
        <v>1253897912</v>
      </c>
      <c r="D2323">
        <v>4064</v>
      </c>
      <c r="E2323">
        <v>95</v>
      </c>
      <c r="F2323">
        <v>5</v>
      </c>
      <c r="G2323">
        <v>17</v>
      </c>
      <c r="H2323">
        <v>25</v>
      </c>
      <c r="I2323">
        <v>9</v>
      </c>
      <c r="J2323">
        <v>2009</v>
      </c>
      <c r="K2323">
        <v>1</v>
      </c>
    </row>
    <row r="2324" spans="1:11" x14ac:dyDescent="0.25">
      <c r="A2324">
        <v>205155087</v>
      </c>
      <c r="B2324">
        <v>5477</v>
      </c>
      <c r="C2324">
        <v>1253897972</v>
      </c>
      <c r="D2324">
        <v>4062</v>
      </c>
      <c r="E2324">
        <v>87</v>
      </c>
      <c r="F2324">
        <v>5</v>
      </c>
      <c r="G2324">
        <v>17</v>
      </c>
      <c r="H2324">
        <v>25</v>
      </c>
      <c r="I2324">
        <v>9</v>
      </c>
      <c r="J2324">
        <v>2009</v>
      </c>
      <c r="K2324">
        <v>1</v>
      </c>
    </row>
    <row r="2325" spans="1:11" x14ac:dyDescent="0.25">
      <c r="A2325">
        <v>205155089</v>
      </c>
      <c r="B2325">
        <v>5477</v>
      </c>
      <c r="C2325">
        <v>1253898032</v>
      </c>
      <c r="D2325">
        <v>4075</v>
      </c>
      <c r="E2325">
        <v>90</v>
      </c>
      <c r="F2325">
        <v>5</v>
      </c>
      <c r="G2325">
        <v>18</v>
      </c>
      <c r="H2325">
        <v>25</v>
      </c>
      <c r="I2325">
        <v>9</v>
      </c>
      <c r="J2325">
        <v>2009</v>
      </c>
      <c r="K2325">
        <v>1</v>
      </c>
    </row>
    <row r="2326" spans="1:11" x14ac:dyDescent="0.25">
      <c r="A2326">
        <v>205155096</v>
      </c>
      <c r="B2326">
        <v>5477</v>
      </c>
      <c r="C2326">
        <v>1253898212</v>
      </c>
      <c r="D2326">
        <v>4061</v>
      </c>
      <c r="E2326">
        <v>75</v>
      </c>
      <c r="F2326">
        <v>5</v>
      </c>
      <c r="G2326">
        <v>18</v>
      </c>
      <c r="H2326">
        <v>25</v>
      </c>
      <c r="I2326">
        <v>9</v>
      </c>
      <c r="J2326">
        <v>2009</v>
      </c>
      <c r="K2326">
        <v>1</v>
      </c>
    </row>
    <row r="2327" spans="1:11" x14ac:dyDescent="0.25">
      <c r="A2327">
        <v>205155097</v>
      </c>
      <c r="B2327">
        <v>5477</v>
      </c>
      <c r="C2327">
        <v>1253898272</v>
      </c>
      <c r="D2327">
        <v>4060</v>
      </c>
      <c r="E2327">
        <v>75</v>
      </c>
      <c r="F2327">
        <v>5</v>
      </c>
      <c r="G2327">
        <v>18</v>
      </c>
      <c r="H2327">
        <v>25</v>
      </c>
      <c r="I2327">
        <v>9</v>
      </c>
      <c r="J2327">
        <v>2009</v>
      </c>
      <c r="K2327">
        <v>1</v>
      </c>
    </row>
    <row r="2328" spans="1:11" x14ac:dyDescent="0.25">
      <c r="A2328">
        <v>205155098</v>
      </c>
      <c r="B2328">
        <v>5477</v>
      </c>
      <c r="C2328">
        <v>1253898332</v>
      </c>
      <c r="D2328">
        <v>4061</v>
      </c>
      <c r="E2328">
        <v>81</v>
      </c>
      <c r="F2328">
        <v>5</v>
      </c>
      <c r="G2328">
        <v>18</v>
      </c>
      <c r="H2328">
        <v>25</v>
      </c>
      <c r="I2328">
        <v>9</v>
      </c>
      <c r="J2328">
        <v>2009</v>
      </c>
      <c r="K2328">
        <v>1</v>
      </c>
    </row>
    <row r="2329" spans="1:11" x14ac:dyDescent="0.25">
      <c r="A2329">
        <v>205155099</v>
      </c>
      <c r="B2329">
        <v>5477</v>
      </c>
      <c r="C2329">
        <v>1253898392</v>
      </c>
      <c r="D2329">
        <v>4059</v>
      </c>
      <c r="E2329">
        <v>87</v>
      </c>
      <c r="F2329">
        <v>5</v>
      </c>
      <c r="G2329">
        <v>18</v>
      </c>
      <c r="H2329">
        <v>25</v>
      </c>
      <c r="I2329">
        <v>9</v>
      </c>
      <c r="J2329">
        <v>2009</v>
      </c>
      <c r="K2329">
        <v>1</v>
      </c>
    </row>
    <row r="2330" spans="1:11" x14ac:dyDescent="0.25">
      <c r="A2330">
        <v>205155100</v>
      </c>
      <c r="B2330">
        <v>5477</v>
      </c>
      <c r="C2330">
        <v>1253898452</v>
      </c>
      <c r="D2330">
        <v>4086</v>
      </c>
      <c r="E2330">
        <v>84</v>
      </c>
      <c r="F2330">
        <v>5</v>
      </c>
      <c r="G2330">
        <v>18</v>
      </c>
      <c r="H2330">
        <v>25</v>
      </c>
      <c r="I2330">
        <v>9</v>
      </c>
      <c r="J2330">
        <v>2009</v>
      </c>
      <c r="K2330">
        <v>1</v>
      </c>
    </row>
    <row r="2331" spans="1:11" x14ac:dyDescent="0.25">
      <c r="A2331">
        <v>205155101</v>
      </c>
      <c r="B2331">
        <v>5477</v>
      </c>
      <c r="C2331">
        <v>1253898512</v>
      </c>
      <c r="D2331">
        <v>4057</v>
      </c>
      <c r="E2331">
        <v>83</v>
      </c>
      <c r="F2331">
        <v>5</v>
      </c>
      <c r="G2331">
        <v>18</v>
      </c>
      <c r="H2331">
        <v>25</v>
      </c>
      <c r="I2331">
        <v>9</v>
      </c>
      <c r="J2331">
        <v>2009</v>
      </c>
      <c r="K2331">
        <v>1</v>
      </c>
    </row>
    <row r="2332" spans="1:11" x14ac:dyDescent="0.25">
      <c r="A2332">
        <v>205155102</v>
      </c>
      <c r="B2332">
        <v>5477</v>
      </c>
      <c r="C2332">
        <v>1253898572</v>
      </c>
      <c r="D2332">
        <v>4500</v>
      </c>
      <c r="E2332">
        <v>82</v>
      </c>
      <c r="F2332">
        <v>5</v>
      </c>
      <c r="G2332">
        <v>18</v>
      </c>
      <c r="H2332">
        <v>25</v>
      </c>
      <c r="I2332">
        <v>9</v>
      </c>
      <c r="J2332">
        <v>2009</v>
      </c>
      <c r="K2332">
        <v>1</v>
      </c>
    </row>
    <row r="2333" spans="1:11" x14ac:dyDescent="0.25">
      <c r="A2333">
        <v>205155103</v>
      </c>
      <c r="B2333">
        <v>5477</v>
      </c>
      <c r="C2333">
        <v>1253898632</v>
      </c>
      <c r="D2333">
        <v>4490</v>
      </c>
      <c r="E2333">
        <v>94</v>
      </c>
      <c r="F2333">
        <v>5</v>
      </c>
      <c r="G2333">
        <v>18</v>
      </c>
      <c r="H2333">
        <v>25</v>
      </c>
      <c r="I2333">
        <v>9</v>
      </c>
      <c r="J2333">
        <v>2009</v>
      </c>
      <c r="K2333">
        <v>1</v>
      </c>
    </row>
    <row r="2334" spans="1:11" x14ac:dyDescent="0.25">
      <c r="A2334">
        <v>205155104</v>
      </c>
      <c r="B2334">
        <v>5477</v>
      </c>
      <c r="C2334">
        <v>1253898692</v>
      </c>
      <c r="D2334">
        <v>4077</v>
      </c>
      <c r="E2334">
        <v>93</v>
      </c>
      <c r="F2334">
        <v>5</v>
      </c>
      <c r="G2334">
        <v>18</v>
      </c>
      <c r="H2334">
        <v>25</v>
      </c>
      <c r="I2334">
        <v>9</v>
      </c>
      <c r="J2334">
        <v>2009</v>
      </c>
      <c r="K2334">
        <v>1</v>
      </c>
    </row>
    <row r="2335" spans="1:11" x14ac:dyDescent="0.25">
      <c r="A2335">
        <v>205155105</v>
      </c>
      <c r="B2335">
        <v>5477</v>
      </c>
      <c r="C2335">
        <v>1253898752</v>
      </c>
      <c r="D2335">
        <v>4054</v>
      </c>
      <c r="E2335">
        <v>82</v>
      </c>
      <c r="F2335">
        <v>5</v>
      </c>
      <c r="G2335">
        <v>18</v>
      </c>
      <c r="H2335">
        <v>25</v>
      </c>
      <c r="I2335">
        <v>9</v>
      </c>
      <c r="J2335">
        <v>2009</v>
      </c>
      <c r="K2335">
        <v>1</v>
      </c>
    </row>
    <row r="2336" spans="1:11" x14ac:dyDescent="0.25">
      <c r="A2336">
        <v>205155106</v>
      </c>
      <c r="B2336">
        <v>5477</v>
      </c>
      <c r="C2336">
        <v>1253898813</v>
      </c>
      <c r="D2336">
        <v>4052</v>
      </c>
      <c r="E2336">
        <v>77</v>
      </c>
      <c r="F2336">
        <v>5</v>
      </c>
      <c r="G2336">
        <v>18</v>
      </c>
      <c r="H2336">
        <v>25</v>
      </c>
      <c r="I2336">
        <v>9</v>
      </c>
      <c r="J2336">
        <v>2009</v>
      </c>
      <c r="K2336">
        <v>1</v>
      </c>
    </row>
    <row r="2337" spans="1:11" x14ac:dyDescent="0.25">
      <c r="A2337">
        <v>205155108</v>
      </c>
      <c r="B2337">
        <v>5477</v>
      </c>
      <c r="C2337">
        <v>1253898873</v>
      </c>
      <c r="D2337">
        <v>4051</v>
      </c>
      <c r="E2337">
        <v>77</v>
      </c>
      <c r="F2337">
        <v>5</v>
      </c>
      <c r="G2337">
        <v>18</v>
      </c>
      <c r="H2337">
        <v>25</v>
      </c>
      <c r="I2337">
        <v>9</v>
      </c>
      <c r="J2337">
        <v>2009</v>
      </c>
      <c r="K2337">
        <v>1</v>
      </c>
    </row>
    <row r="2338" spans="1:11" x14ac:dyDescent="0.25">
      <c r="A2338">
        <v>205155110</v>
      </c>
      <c r="B2338">
        <v>5477</v>
      </c>
      <c r="C2338">
        <v>1253898993</v>
      </c>
      <c r="D2338">
        <v>4052</v>
      </c>
      <c r="E2338">
        <v>77</v>
      </c>
      <c r="F2338">
        <v>5</v>
      </c>
      <c r="G2338">
        <v>18</v>
      </c>
      <c r="H2338">
        <v>25</v>
      </c>
      <c r="I2338">
        <v>9</v>
      </c>
      <c r="J2338">
        <v>2009</v>
      </c>
      <c r="K2338">
        <v>1</v>
      </c>
    </row>
    <row r="2339" spans="1:11" x14ac:dyDescent="0.25">
      <c r="A2339">
        <v>205155112</v>
      </c>
      <c r="B2339">
        <v>5477</v>
      </c>
      <c r="C2339">
        <v>1253899053</v>
      </c>
      <c r="D2339">
        <v>4044</v>
      </c>
      <c r="E2339">
        <v>76</v>
      </c>
      <c r="F2339">
        <v>5</v>
      </c>
      <c r="G2339">
        <v>18</v>
      </c>
      <c r="H2339">
        <v>25</v>
      </c>
      <c r="I2339">
        <v>9</v>
      </c>
      <c r="J2339">
        <v>2009</v>
      </c>
      <c r="K2339">
        <v>1</v>
      </c>
    </row>
    <row r="2340" spans="1:11" x14ac:dyDescent="0.25">
      <c r="A2340">
        <v>205155115</v>
      </c>
      <c r="B2340">
        <v>5477</v>
      </c>
      <c r="C2340">
        <v>1253899113</v>
      </c>
      <c r="D2340">
        <v>4050</v>
      </c>
      <c r="E2340">
        <v>73</v>
      </c>
      <c r="F2340">
        <v>5</v>
      </c>
      <c r="G2340">
        <v>18</v>
      </c>
      <c r="H2340">
        <v>25</v>
      </c>
      <c r="I2340">
        <v>9</v>
      </c>
      <c r="J2340">
        <v>2009</v>
      </c>
      <c r="K2340">
        <v>1</v>
      </c>
    </row>
    <row r="2341" spans="1:11" x14ac:dyDescent="0.25">
      <c r="A2341">
        <v>205155117</v>
      </c>
      <c r="B2341">
        <v>5477</v>
      </c>
      <c r="C2341">
        <v>1253899173</v>
      </c>
      <c r="D2341">
        <v>4485</v>
      </c>
      <c r="E2341">
        <v>83</v>
      </c>
      <c r="F2341">
        <v>5</v>
      </c>
      <c r="G2341">
        <v>18</v>
      </c>
      <c r="H2341">
        <v>25</v>
      </c>
      <c r="I2341">
        <v>9</v>
      </c>
      <c r="J2341">
        <v>2009</v>
      </c>
      <c r="K2341">
        <v>1</v>
      </c>
    </row>
    <row r="2342" spans="1:11" x14ac:dyDescent="0.25">
      <c r="A2342">
        <v>205155118</v>
      </c>
      <c r="B2342">
        <v>5477</v>
      </c>
      <c r="C2342">
        <v>1253899233</v>
      </c>
      <c r="D2342">
        <v>4705</v>
      </c>
      <c r="E2342">
        <v>83</v>
      </c>
      <c r="F2342">
        <v>5</v>
      </c>
      <c r="G2342">
        <v>18</v>
      </c>
      <c r="H2342">
        <v>25</v>
      </c>
      <c r="I2342">
        <v>9</v>
      </c>
      <c r="J2342">
        <v>2009</v>
      </c>
      <c r="K2342">
        <v>1</v>
      </c>
    </row>
    <row r="2343" spans="1:11" x14ac:dyDescent="0.25">
      <c r="A2343">
        <v>205155122</v>
      </c>
      <c r="B2343">
        <v>5477</v>
      </c>
      <c r="C2343">
        <v>1253899413</v>
      </c>
      <c r="D2343">
        <v>4047</v>
      </c>
      <c r="E2343">
        <v>56</v>
      </c>
      <c r="F2343">
        <v>5</v>
      </c>
      <c r="G2343">
        <v>18</v>
      </c>
      <c r="H2343">
        <v>25</v>
      </c>
      <c r="I2343">
        <v>9</v>
      </c>
      <c r="J2343">
        <v>2009</v>
      </c>
      <c r="K2343">
        <v>1</v>
      </c>
    </row>
    <row r="2344" spans="1:11" x14ac:dyDescent="0.25">
      <c r="A2344">
        <v>205155123</v>
      </c>
      <c r="B2344">
        <v>5477</v>
      </c>
      <c r="C2344">
        <v>1253899473</v>
      </c>
      <c r="D2344">
        <v>4046</v>
      </c>
      <c r="E2344">
        <v>101</v>
      </c>
      <c r="F2344">
        <v>5</v>
      </c>
      <c r="G2344">
        <v>18</v>
      </c>
      <c r="H2344">
        <v>25</v>
      </c>
      <c r="I2344">
        <v>9</v>
      </c>
      <c r="J2344">
        <v>2009</v>
      </c>
      <c r="K2344">
        <v>1</v>
      </c>
    </row>
    <row r="2345" spans="1:11" x14ac:dyDescent="0.25">
      <c r="A2345">
        <v>205155124</v>
      </c>
      <c r="B2345">
        <v>5477</v>
      </c>
      <c r="C2345">
        <v>1253899533</v>
      </c>
      <c r="D2345">
        <v>4045</v>
      </c>
      <c r="E2345">
        <v>80</v>
      </c>
      <c r="F2345">
        <v>5</v>
      </c>
      <c r="G2345">
        <v>18</v>
      </c>
      <c r="H2345">
        <v>25</v>
      </c>
      <c r="I2345">
        <v>9</v>
      </c>
      <c r="J2345">
        <v>2009</v>
      </c>
      <c r="K2345">
        <v>1</v>
      </c>
    </row>
    <row r="2346" spans="1:11" x14ac:dyDescent="0.25">
      <c r="A2346">
        <v>205155125</v>
      </c>
      <c r="B2346">
        <v>5477</v>
      </c>
      <c r="C2346">
        <v>1253899593</v>
      </c>
      <c r="D2346">
        <v>4044</v>
      </c>
      <c r="E2346">
        <v>100</v>
      </c>
      <c r="F2346">
        <v>5</v>
      </c>
      <c r="G2346">
        <v>18</v>
      </c>
      <c r="H2346">
        <v>25</v>
      </c>
      <c r="I2346">
        <v>9</v>
      </c>
      <c r="J2346">
        <v>2009</v>
      </c>
      <c r="K2346">
        <v>1</v>
      </c>
    </row>
    <row r="2347" spans="1:11" x14ac:dyDescent="0.25">
      <c r="A2347">
        <v>205155128</v>
      </c>
      <c r="B2347">
        <v>5477</v>
      </c>
      <c r="C2347">
        <v>1253899778</v>
      </c>
      <c r="D2347">
        <v>4043</v>
      </c>
      <c r="E2347">
        <v>78</v>
      </c>
      <c r="F2347">
        <v>5</v>
      </c>
      <c r="G2347">
        <v>18</v>
      </c>
      <c r="H2347">
        <v>25</v>
      </c>
      <c r="I2347">
        <v>9</v>
      </c>
      <c r="J2347">
        <v>2009</v>
      </c>
      <c r="K2347">
        <v>1</v>
      </c>
    </row>
    <row r="2348" spans="1:11" x14ac:dyDescent="0.25">
      <c r="A2348">
        <v>205155130</v>
      </c>
      <c r="B2348">
        <v>5477</v>
      </c>
      <c r="C2348">
        <v>1253899838</v>
      </c>
      <c r="D2348">
        <v>4042</v>
      </c>
      <c r="E2348">
        <v>94</v>
      </c>
      <c r="F2348">
        <v>5</v>
      </c>
      <c r="G2348">
        <v>18</v>
      </c>
      <c r="H2348">
        <v>25</v>
      </c>
      <c r="I2348">
        <v>9</v>
      </c>
      <c r="J2348">
        <v>2009</v>
      </c>
      <c r="K2348">
        <v>1</v>
      </c>
    </row>
    <row r="2349" spans="1:11" x14ac:dyDescent="0.25">
      <c r="A2349">
        <v>205155131</v>
      </c>
      <c r="B2349">
        <v>5477</v>
      </c>
      <c r="C2349">
        <v>1253899898</v>
      </c>
      <c r="D2349">
        <v>4080</v>
      </c>
      <c r="E2349">
        <v>91</v>
      </c>
      <c r="F2349">
        <v>5</v>
      </c>
      <c r="G2349">
        <v>18</v>
      </c>
      <c r="H2349">
        <v>25</v>
      </c>
      <c r="I2349">
        <v>9</v>
      </c>
      <c r="J2349">
        <v>2009</v>
      </c>
      <c r="K2349">
        <v>1</v>
      </c>
    </row>
    <row r="2350" spans="1:11" x14ac:dyDescent="0.25">
      <c r="A2350">
        <v>205155132</v>
      </c>
      <c r="B2350">
        <v>5477</v>
      </c>
      <c r="C2350">
        <v>1253899959</v>
      </c>
      <c r="D2350">
        <v>4081</v>
      </c>
      <c r="E2350">
        <v>72</v>
      </c>
      <c r="F2350">
        <v>5</v>
      </c>
      <c r="G2350">
        <v>18</v>
      </c>
      <c r="H2350">
        <v>25</v>
      </c>
      <c r="I2350">
        <v>9</v>
      </c>
      <c r="J2350">
        <v>2009</v>
      </c>
      <c r="K2350">
        <v>1</v>
      </c>
    </row>
    <row r="2351" spans="1:11" x14ac:dyDescent="0.25">
      <c r="A2351">
        <v>205155134</v>
      </c>
      <c r="B2351">
        <v>5477</v>
      </c>
      <c r="C2351">
        <v>1253900018</v>
      </c>
      <c r="D2351">
        <v>4040</v>
      </c>
      <c r="E2351">
        <v>94</v>
      </c>
      <c r="F2351">
        <v>5</v>
      </c>
      <c r="G2351">
        <v>18</v>
      </c>
      <c r="H2351">
        <v>25</v>
      </c>
      <c r="I2351">
        <v>9</v>
      </c>
      <c r="J2351">
        <v>2009</v>
      </c>
      <c r="K2351">
        <v>1</v>
      </c>
    </row>
    <row r="2352" spans="1:11" x14ac:dyDescent="0.25">
      <c r="A2352">
        <v>205155135</v>
      </c>
      <c r="B2352">
        <v>5477</v>
      </c>
      <c r="C2352">
        <v>1253900079</v>
      </c>
      <c r="D2352">
        <v>3045</v>
      </c>
      <c r="E2352">
        <v>71</v>
      </c>
      <c r="F2352">
        <v>5</v>
      </c>
      <c r="G2352">
        <v>18</v>
      </c>
      <c r="H2352">
        <v>25</v>
      </c>
      <c r="I2352">
        <v>9</v>
      </c>
      <c r="J2352">
        <v>2009</v>
      </c>
      <c r="K2352">
        <v>1</v>
      </c>
    </row>
    <row r="2353" spans="1:11" x14ac:dyDescent="0.25">
      <c r="A2353">
        <v>205155136</v>
      </c>
      <c r="B2353">
        <v>5477</v>
      </c>
      <c r="C2353">
        <v>1253900139</v>
      </c>
      <c r="D2353">
        <v>3833</v>
      </c>
      <c r="E2353">
        <v>71</v>
      </c>
      <c r="F2353">
        <v>5</v>
      </c>
      <c r="G2353">
        <v>18</v>
      </c>
      <c r="H2353">
        <v>25</v>
      </c>
      <c r="I2353">
        <v>9</v>
      </c>
      <c r="J2353">
        <v>2009</v>
      </c>
      <c r="K2353">
        <v>1</v>
      </c>
    </row>
    <row r="2354" spans="1:11" x14ac:dyDescent="0.25">
      <c r="A2354">
        <v>205155137</v>
      </c>
      <c r="B2354">
        <v>5477</v>
      </c>
      <c r="C2354">
        <v>1253900199</v>
      </c>
      <c r="D2354">
        <v>2981</v>
      </c>
      <c r="E2354">
        <v>71</v>
      </c>
      <c r="F2354">
        <v>5</v>
      </c>
      <c r="G2354">
        <v>18</v>
      </c>
      <c r="H2354">
        <v>25</v>
      </c>
      <c r="I2354">
        <v>9</v>
      </c>
      <c r="J2354">
        <v>2009</v>
      </c>
      <c r="K2354">
        <v>1</v>
      </c>
    </row>
    <row r="2355" spans="1:11" x14ac:dyDescent="0.25">
      <c r="A2355">
        <v>205155139</v>
      </c>
      <c r="B2355">
        <v>5477</v>
      </c>
      <c r="C2355">
        <v>1253900319</v>
      </c>
      <c r="D2355">
        <v>3832</v>
      </c>
      <c r="E2355">
        <v>71</v>
      </c>
      <c r="F2355">
        <v>5</v>
      </c>
      <c r="G2355">
        <v>18</v>
      </c>
      <c r="H2355">
        <v>25</v>
      </c>
      <c r="I2355">
        <v>9</v>
      </c>
      <c r="J2355">
        <v>2009</v>
      </c>
      <c r="K2355">
        <v>1</v>
      </c>
    </row>
    <row r="2356" spans="1:11" x14ac:dyDescent="0.25">
      <c r="A2356">
        <v>205155142</v>
      </c>
      <c r="B2356">
        <v>5477</v>
      </c>
      <c r="C2356">
        <v>1253900379</v>
      </c>
      <c r="D2356">
        <v>4037</v>
      </c>
      <c r="E2356">
        <v>71</v>
      </c>
      <c r="F2356">
        <v>5</v>
      </c>
      <c r="G2356">
        <v>18</v>
      </c>
      <c r="H2356">
        <v>25</v>
      </c>
      <c r="I2356">
        <v>9</v>
      </c>
      <c r="J2356">
        <v>2009</v>
      </c>
      <c r="K2356">
        <v>1</v>
      </c>
    </row>
    <row r="2357" spans="1:11" x14ac:dyDescent="0.25">
      <c r="A2357">
        <v>205155143</v>
      </c>
      <c r="B2357">
        <v>5477</v>
      </c>
      <c r="C2357">
        <v>1253900439</v>
      </c>
      <c r="D2357">
        <v>4036</v>
      </c>
      <c r="E2357">
        <v>71</v>
      </c>
      <c r="F2357">
        <v>5</v>
      </c>
      <c r="G2357">
        <v>18</v>
      </c>
      <c r="H2357">
        <v>25</v>
      </c>
      <c r="I2357">
        <v>9</v>
      </c>
      <c r="J2357">
        <v>2009</v>
      </c>
      <c r="K2357">
        <v>1</v>
      </c>
    </row>
    <row r="2358" spans="1:11" x14ac:dyDescent="0.25">
      <c r="A2358">
        <v>205155420</v>
      </c>
      <c r="B2358">
        <v>5477</v>
      </c>
      <c r="C2358">
        <v>1253914142</v>
      </c>
      <c r="D2358">
        <v>3832</v>
      </c>
      <c r="E2358">
        <v>72</v>
      </c>
      <c r="F2358">
        <v>5</v>
      </c>
      <c r="G2358">
        <v>22</v>
      </c>
      <c r="H2358">
        <v>25</v>
      </c>
      <c r="I2358">
        <v>9</v>
      </c>
      <c r="J2358">
        <v>2009</v>
      </c>
      <c r="K2358">
        <v>1</v>
      </c>
    </row>
    <row r="2359" spans="1:11" x14ac:dyDescent="0.25">
      <c r="A2359">
        <v>205155422</v>
      </c>
      <c r="B2359">
        <v>5477</v>
      </c>
      <c r="C2359">
        <v>1253914200</v>
      </c>
      <c r="D2359">
        <v>3831</v>
      </c>
      <c r="E2359">
        <v>72</v>
      </c>
      <c r="F2359">
        <v>5</v>
      </c>
      <c r="G2359">
        <v>22</v>
      </c>
      <c r="H2359">
        <v>25</v>
      </c>
      <c r="I2359">
        <v>9</v>
      </c>
      <c r="J2359">
        <v>2009</v>
      </c>
      <c r="K2359">
        <v>1</v>
      </c>
    </row>
    <row r="2360" spans="1:11" x14ac:dyDescent="0.25">
      <c r="A2360">
        <v>205155427</v>
      </c>
      <c r="B2360">
        <v>5477</v>
      </c>
      <c r="C2360">
        <v>1253914500</v>
      </c>
      <c r="D2360">
        <v>3830</v>
      </c>
      <c r="E2360">
        <v>72</v>
      </c>
      <c r="F2360">
        <v>5</v>
      </c>
      <c r="G2360">
        <v>22</v>
      </c>
      <c r="H2360">
        <v>25</v>
      </c>
      <c r="I2360">
        <v>9</v>
      </c>
      <c r="J2360">
        <v>2009</v>
      </c>
      <c r="K2360">
        <v>1</v>
      </c>
    </row>
    <row r="2361" spans="1:11" x14ac:dyDescent="0.25">
      <c r="A2361">
        <v>205156124</v>
      </c>
      <c r="B2361">
        <v>5477</v>
      </c>
      <c r="C2361">
        <v>1254029129</v>
      </c>
      <c r="D2361">
        <v>3829</v>
      </c>
      <c r="E2361">
        <v>81</v>
      </c>
      <c r="F2361">
        <v>0</v>
      </c>
      <c r="G2361">
        <v>6</v>
      </c>
      <c r="H2361">
        <v>27</v>
      </c>
      <c r="I2361">
        <v>9</v>
      </c>
      <c r="J2361">
        <v>2009</v>
      </c>
      <c r="K2361">
        <v>0</v>
      </c>
    </row>
    <row r="2362" spans="1:11" x14ac:dyDescent="0.25">
      <c r="A2362">
        <v>205156128</v>
      </c>
      <c r="B2362">
        <v>5477</v>
      </c>
      <c r="C2362">
        <v>1254029369</v>
      </c>
      <c r="D2362">
        <v>4038</v>
      </c>
      <c r="E2362">
        <v>81</v>
      </c>
      <c r="F2362">
        <v>0</v>
      </c>
      <c r="G2362">
        <v>6</v>
      </c>
      <c r="H2362">
        <v>27</v>
      </c>
      <c r="I2362">
        <v>9</v>
      </c>
      <c r="J2362">
        <v>2009</v>
      </c>
      <c r="K2362">
        <v>0</v>
      </c>
    </row>
    <row r="2363" spans="1:11" x14ac:dyDescent="0.25">
      <c r="A2363">
        <v>205156287</v>
      </c>
      <c r="B2363">
        <v>5477</v>
      </c>
      <c r="C2363">
        <v>1254036779</v>
      </c>
      <c r="D2363">
        <v>3829</v>
      </c>
      <c r="E2363">
        <v>83</v>
      </c>
      <c r="F2363">
        <v>0</v>
      </c>
      <c r="G2363">
        <v>8</v>
      </c>
      <c r="H2363">
        <v>27</v>
      </c>
      <c r="I2363">
        <v>9</v>
      </c>
      <c r="J2363">
        <v>2009</v>
      </c>
      <c r="K2363">
        <v>0</v>
      </c>
    </row>
    <row r="2364" spans="1:11" x14ac:dyDescent="0.25">
      <c r="A2364">
        <v>205156291</v>
      </c>
      <c r="B2364">
        <v>5477</v>
      </c>
      <c r="C2364">
        <v>1254037019</v>
      </c>
      <c r="D2364">
        <v>3830</v>
      </c>
      <c r="E2364">
        <v>83</v>
      </c>
      <c r="F2364">
        <v>0</v>
      </c>
      <c r="G2364">
        <v>8</v>
      </c>
      <c r="H2364">
        <v>27</v>
      </c>
      <c r="I2364">
        <v>9</v>
      </c>
      <c r="J2364">
        <v>2009</v>
      </c>
      <c r="K2364">
        <v>0</v>
      </c>
    </row>
    <row r="2365" spans="1:11" x14ac:dyDescent="0.25">
      <c r="A2365">
        <v>205156293</v>
      </c>
      <c r="B2365">
        <v>5477</v>
      </c>
      <c r="C2365">
        <v>1254037140</v>
      </c>
      <c r="D2365">
        <v>3831</v>
      </c>
      <c r="E2365">
        <v>83</v>
      </c>
      <c r="F2365">
        <v>0</v>
      </c>
      <c r="G2365">
        <v>8</v>
      </c>
      <c r="H2365">
        <v>27</v>
      </c>
      <c r="I2365">
        <v>9</v>
      </c>
      <c r="J2365">
        <v>2009</v>
      </c>
      <c r="K2365">
        <v>0</v>
      </c>
    </row>
    <row r="2366" spans="1:11" x14ac:dyDescent="0.25">
      <c r="A2366">
        <v>205156298</v>
      </c>
      <c r="B2366">
        <v>5477</v>
      </c>
      <c r="C2366">
        <v>1254037500</v>
      </c>
      <c r="D2366">
        <v>3832</v>
      </c>
      <c r="E2366">
        <v>84</v>
      </c>
      <c r="F2366">
        <v>0</v>
      </c>
      <c r="G2366">
        <v>8</v>
      </c>
      <c r="H2366">
        <v>27</v>
      </c>
      <c r="I2366">
        <v>9</v>
      </c>
      <c r="J2366">
        <v>2009</v>
      </c>
      <c r="K2366">
        <v>0</v>
      </c>
    </row>
    <row r="2367" spans="1:11" x14ac:dyDescent="0.25">
      <c r="A2367">
        <v>205156300</v>
      </c>
      <c r="B2367">
        <v>5477</v>
      </c>
      <c r="C2367">
        <v>1254037620</v>
      </c>
      <c r="D2367">
        <v>2981</v>
      </c>
      <c r="E2367">
        <v>84</v>
      </c>
      <c r="F2367">
        <v>0</v>
      </c>
      <c r="G2367">
        <v>8</v>
      </c>
      <c r="H2367">
        <v>27</v>
      </c>
      <c r="I2367">
        <v>9</v>
      </c>
      <c r="J2367">
        <v>2009</v>
      </c>
      <c r="K2367">
        <v>0</v>
      </c>
    </row>
    <row r="2368" spans="1:11" x14ac:dyDescent="0.25">
      <c r="A2368">
        <v>205156301</v>
      </c>
      <c r="B2368">
        <v>5477</v>
      </c>
      <c r="C2368">
        <v>1254037680</v>
      </c>
      <c r="D2368">
        <v>3010</v>
      </c>
      <c r="E2368">
        <v>84</v>
      </c>
      <c r="F2368">
        <v>0</v>
      </c>
      <c r="G2368">
        <v>8</v>
      </c>
      <c r="H2368">
        <v>27</v>
      </c>
      <c r="I2368">
        <v>9</v>
      </c>
      <c r="J2368">
        <v>2009</v>
      </c>
      <c r="K2368">
        <v>0</v>
      </c>
    </row>
    <row r="2369" spans="1:11" x14ac:dyDescent="0.25">
      <c r="A2369">
        <v>205156303</v>
      </c>
      <c r="B2369">
        <v>5477</v>
      </c>
      <c r="C2369">
        <v>1254037740</v>
      </c>
      <c r="D2369">
        <v>4456</v>
      </c>
      <c r="E2369">
        <v>79</v>
      </c>
      <c r="F2369">
        <v>0</v>
      </c>
      <c r="G2369">
        <v>8</v>
      </c>
      <c r="H2369">
        <v>27</v>
      </c>
      <c r="I2369">
        <v>9</v>
      </c>
      <c r="J2369">
        <v>2009</v>
      </c>
      <c r="K2369">
        <v>0</v>
      </c>
    </row>
    <row r="2370" spans="1:11" x14ac:dyDescent="0.25">
      <c r="A2370">
        <v>205156304</v>
      </c>
      <c r="B2370">
        <v>5477</v>
      </c>
      <c r="C2370">
        <v>1254037798</v>
      </c>
      <c r="D2370">
        <v>3046</v>
      </c>
      <c r="E2370">
        <v>82</v>
      </c>
      <c r="F2370">
        <v>0</v>
      </c>
      <c r="G2370">
        <v>8</v>
      </c>
      <c r="H2370">
        <v>27</v>
      </c>
      <c r="I2370">
        <v>9</v>
      </c>
      <c r="J2370">
        <v>2009</v>
      </c>
      <c r="K2370">
        <v>0</v>
      </c>
    </row>
    <row r="2371" spans="1:11" x14ac:dyDescent="0.25">
      <c r="A2371">
        <v>205156305</v>
      </c>
      <c r="B2371">
        <v>5477</v>
      </c>
      <c r="C2371">
        <v>1254037860</v>
      </c>
      <c r="D2371">
        <v>4080</v>
      </c>
      <c r="E2371">
        <v>92</v>
      </c>
      <c r="F2371">
        <v>0</v>
      </c>
      <c r="G2371">
        <v>8</v>
      </c>
      <c r="H2371">
        <v>27</v>
      </c>
      <c r="I2371">
        <v>9</v>
      </c>
      <c r="J2371">
        <v>2009</v>
      </c>
      <c r="K2371">
        <v>0</v>
      </c>
    </row>
    <row r="2372" spans="1:11" x14ac:dyDescent="0.25">
      <c r="A2372">
        <v>205156306</v>
      </c>
      <c r="B2372">
        <v>5477</v>
      </c>
      <c r="C2372">
        <v>1254037920</v>
      </c>
      <c r="D2372">
        <v>4498</v>
      </c>
      <c r="E2372">
        <v>80</v>
      </c>
      <c r="F2372">
        <v>0</v>
      </c>
      <c r="G2372">
        <v>8</v>
      </c>
      <c r="H2372">
        <v>27</v>
      </c>
      <c r="I2372">
        <v>9</v>
      </c>
      <c r="J2372">
        <v>2009</v>
      </c>
      <c r="K2372">
        <v>0</v>
      </c>
    </row>
    <row r="2373" spans="1:11" x14ac:dyDescent="0.25">
      <c r="A2373">
        <v>205156307</v>
      </c>
      <c r="B2373">
        <v>5477</v>
      </c>
      <c r="C2373">
        <v>1254037980</v>
      </c>
      <c r="D2373">
        <v>3839</v>
      </c>
      <c r="E2373">
        <v>85</v>
      </c>
      <c r="F2373">
        <v>0</v>
      </c>
      <c r="G2373">
        <v>8</v>
      </c>
      <c r="H2373">
        <v>27</v>
      </c>
      <c r="I2373">
        <v>9</v>
      </c>
      <c r="J2373">
        <v>2009</v>
      </c>
      <c r="K2373">
        <v>0</v>
      </c>
    </row>
    <row r="2374" spans="1:11" x14ac:dyDescent="0.25">
      <c r="A2374">
        <v>205156308</v>
      </c>
      <c r="B2374">
        <v>5477</v>
      </c>
      <c r="C2374">
        <v>1254038040</v>
      </c>
      <c r="D2374">
        <v>4043</v>
      </c>
      <c r="E2374">
        <v>82</v>
      </c>
      <c r="F2374">
        <v>0</v>
      </c>
      <c r="G2374">
        <v>8</v>
      </c>
      <c r="H2374">
        <v>27</v>
      </c>
      <c r="I2374">
        <v>9</v>
      </c>
      <c r="J2374">
        <v>2009</v>
      </c>
      <c r="K2374">
        <v>0</v>
      </c>
    </row>
    <row r="2375" spans="1:11" x14ac:dyDescent="0.25">
      <c r="A2375">
        <v>205156309</v>
      </c>
      <c r="B2375">
        <v>5477</v>
      </c>
      <c r="C2375">
        <v>1254038100</v>
      </c>
      <c r="D2375">
        <v>4078</v>
      </c>
      <c r="E2375">
        <v>101</v>
      </c>
      <c r="F2375">
        <v>0</v>
      </c>
      <c r="G2375">
        <v>8</v>
      </c>
      <c r="H2375">
        <v>27</v>
      </c>
      <c r="I2375">
        <v>9</v>
      </c>
      <c r="J2375">
        <v>2009</v>
      </c>
      <c r="K2375">
        <v>0</v>
      </c>
    </row>
    <row r="2376" spans="1:11" x14ac:dyDescent="0.25">
      <c r="A2376">
        <v>205156310</v>
      </c>
      <c r="B2376">
        <v>5477</v>
      </c>
      <c r="C2376">
        <v>1254038160</v>
      </c>
      <c r="D2376">
        <v>4506</v>
      </c>
      <c r="E2376">
        <v>87</v>
      </c>
      <c r="F2376">
        <v>0</v>
      </c>
      <c r="G2376">
        <v>8</v>
      </c>
      <c r="H2376">
        <v>27</v>
      </c>
      <c r="I2376">
        <v>9</v>
      </c>
      <c r="J2376">
        <v>2009</v>
      </c>
      <c r="K2376">
        <v>0</v>
      </c>
    </row>
    <row r="2377" spans="1:11" x14ac:dyDescent="0.25">
      <c r="A2377">
        <v>205156311</v>
      </c>
      <c r="B2377">
        <v>5477</v>
      </c>
      <c r="C2377">
        <v>1254038220</v>
      </c>
      <c r="D2377">
        <v>4045</v>
      </c>
      <c r="E2377">
        <v>86</v>
      </c>
      <c r="F2377">
        <v>0</v>
      </c>
      <c r="G2377">
        <v>8</v>
      </c>
      <c r="H2377">
        <v>27</v>
      </c>
      <c r="I2377">
        <v>9</v>
      </c>
      <c r="J2377">
        <v>2009</v>
      </c>
      <c r="K2377">
        <v>0</v>
      </c>
    </row>
    <row r="2378" spans="1:11" x14ac:dyDescent="0.25">
      <c r="A2378">
        <v>205156312</v>
      </c>
      <c r="B2378">
        <v>5477</v>
      </c>
      <c r="C2378">
        <v>1254038280</v>
      </c>
      <c r="D2378">
        <v>4085</v>
      </c>
      <c r="E2378">
        <v>72</v>
      </c>
      <c r="F2378">
        <v>0</v>
      </c>
      <c r="G2378">
        <v>8</v>
      </c>
      <c r="H2378">
        <v>27</v>
      </c>
      <c r="I2378">
        <v>9</v>
      </c>
      <c r="J2378">
        <v>2009</v>
      </c>
      <c r="K2378">
        <v>0</v>
      </c>
    </row>
    <row r="2379" spans="1:11" x14ac:dyDescent="0.25">
      <c r="A2379">
        <v>205156315</v>
      </c>
      <c r="B2379">
        <v>5477</v>
      </c>
      <c r="C2379">
        <v>1254038460</v>
      </c>
      <c r="D2379">
        <v>4047</v>
      </c>
      <c r="E2379">
        <v>72</v>
      </c>
      <c r="F2379">
        <v>0</v>
      </c>
      <c r="G2379">
        <v>9</v>
      </c>
      <c r="H2379">
        <v>27</v>
      </c>
      <c r="I2379">
        <v>9</v>
      </c>
      <c r="J2379">
        <v>2009</v>
      </c>
      <c r="K2379">
        <v>0</v>
      </c>
    </row>
    <row r="2380" spans="1:11" x14ac:dyDescent="0.25">
      <c r="A2380">
        <v>205156319</v>
      </c>
      <c r="B2380">
        <v>5477</v>
      </c>
      <c r="C2380">
        <v>1254038520</v>
      </c>
      <c r="D2380">
        <v>4049</v>
      </c>
      <c r="E2380">
        <v>77</v>
      </c>
      <c r="F2380">
        <v>0</v>
      </c>
      <c r="G2380">
        <v>9</v>
      </c>
      <c r="H2380">
        <v>27</v>
      </c>
      <c r="I2380">
        <v>9</v>
      </c>
      <c r="J2380">
        <v>2009</v>
      </c>
      <c r="K2380">
        <v>0</v>
      </c>
    </row>
    <row r="2381" spans="1:11" x14ac:dyDescent="0.25">
      <c r="A2381">
        <v>205156321</v>
      </c>
      <c r="B2381">
        <v>5477</v>
      </c>
      <c r="C2381">
        <v>1254038585</v>
      </c>
      <c r="D2381">
        <v>4050</v>
      </c>
      <c r="E2381">
        <v>68</v>
      </c>
      <c r="F2381">
        <v>0</v>
      </c>
      <c r="G2381">
        <v>9</v>
      </c>
      <c r="H2381">
        <v>27</v>
      </c>
      <c r="I2381">
        <v>9</v>
      </c>
      <c r="J2381">
        <v>2009</v>
      </c>
      <c r="K2381">
        <v>0</v>
      </c>
    </row>
    <row r="2382" spans="1:11" x14ac:dyDescent="0.25">
      <c r="A2382">
        <v>205156322</v>
      </c>
      <c r="B2382">
        <v>5477</v>
      </c>
      <c r="C2382">
        <v>1254038645</v>
      </c>
      <c r="D2382">
        <v>4044</v>
      </c>
      <c r="E2382">
        <v>75</v>
      </c>
      <c r="F2382">
        <v>0</v>
      </c>
      <c r="G2382">
        <v>9</v>
      </c>
      <c r="H2382">
        <v>27</v>
      </c>
      <c r="I2382">
        <v>9</v>
      </c>
      <c r="J2382">
        <v>2009</v>
      </c>
      <c r="K2382">
        <v>0</v>
      </c>
    </row>
    <row r="2383" spans="1:11" x14ac:dyDescent="0.25">
      <c r="A2383">
        <v>205156327</v>
      </c>
      <c r="B2383">
        <v>5477</v>
      </c>
      <c r="C2383">
        <v>1254038772</v>
      </c>
      <c r="D2383">
        <v>4052</v>
      </c>
      <c r="E2383">
        <v>73</v>
      </c>
      <c r="F2383">
        <v>0</v>
      </c>
      <c r="G2383">
        <v>9</v>
      </c>
      <c r="H2383">
        <v>27</v>
      </c>
      <c r="I2383">
        <v>9</v>
      </c>
      <c r="J2383">
        <v>2009</v>
      </c>
      <c r="K2383">
        <v>0</v>
      </c>
    </row>
    <row r="2384" spans="1:11" x14ac:dyDescent="0.25">
      <c r="A2384">
        <v>205156329</v>
      </c>
      <c r="B2384">
        <v>5477</v>
      </c>
      <c r="C2384">
        <v>1254038832</v>
      </c>
      <c r="D2384">
        <v>4051</v>
      </c>
      <c r="E2384">
        <v>76</v>
      </c>
      <c r="F2384">
        <v>0</v>
      </c>
      <c r="G2384">
        <v>9</v>
      </c>
      <c r="H2384">
        <v>27</v>
      </c>
      <c r="I2384">
        <v>9</v>
      </c>
      <c r="J2384">
        <v>2009</v>
      </c>
      <c r="K2384">
        <v>0</v>
      </c>
    </row>
    <row r="2385" spans="1:11" x14ac:dyDescent="0.25">
      <c r="A2385">
        <v>205156330</v>
      </c>
      <c r="B2385">
        <v>5477</v>
      </c>
      <c r="C2385">
        <v>1254038892</v>
      </c>
      <c r="D2385">
        <v>4054</v>
      </c>
      <c r="E2385">
        <v>75</v>
      </c>
      <c r="F2385">
        <v>0</v>
      </c>
      <c r="G2385">
        <v>9</v>
      </c>
      <c r="H2385">
        <v>27</v>
      </c>
      <c r="I2385">
        <v>9</v>
      </c>
      <c r="J2385">
        <v>2009</v>
      </c>
      <c r="K2385">
        <v>0</v>
      </c>
    </row>
    <row r="2386" spans="1:11" x14ac:dyDescent="0.25">
      <c r="A2386">
        <v>205156331</v>
      </c>
      <c r="B2386">
        <v>5477</v>
      </c>
      <c r="C2386">
        <v>1254038952</v>
      </c>
      <c r="D2386">
        <v>4077</v>
      </c>
      <c r="E2386">
        <v>76</v>
      </c>
      <c r="F2386">
        <v>0</v>
      </c>
      <c r="G2386">
        <v>9</v>
      </c>
      <c r="H2386">
        <v>27</v>
      </c>
      <c r="I2386">
        <v>9</v>
      </c>
      <c r="J2386">
        <v>2009</v>
      </c>
      <c r="K2386">
        <v>0</v>
      </c>
    </row>
    <row r="2387" spans="1:11" x14ac:dyDescent="0.25">
      <c r="A2387">
        <v>205156332</v>
      </c>
      <c r="B2387">
        <v>5477</v>
      </c>
      <c r="C2387">
        <v>1254039012</v>
      </c>
      <c r="D2387">
        <v>4506</v>
      </c>
      <c r="E2387">
        <v>78</v>
      </c>
      <c r="F2387">
        <v>0</v>
      </c>
      <c r="G2387">
        <v>9</v>
      </c>
      <c r="H2387">
        <v>27</v>
      </c>
      <c r="I2387">
        <v>9</v>
      </c>
      <c r="J2387">
        <v>2009</v>
      </c>
      <c r="K2387">
        <v>0</v>
      </c>
    </row>
    <row r="2388" spans="1:11" x14ac:dyDescent="0.25">
      <c r="A2388">
        <v>205156336</v>
      </c>
      <c r="B2388">
        <v>5477</v>
      </c>
      <c r="C2388">
        <v>1254039072</v>
      </c>
      <c r="D2388">
        <v>4056</v>
      </c>
      <c r="E2388">
        <v>82</v>
      </c>
      <c r="F2388">
        <v>0</v>
      </c>
      <c r="G2388">
        <v>9</v>
      </c>
      <c r="H2388">
        <v>27</v>
      </c>
      <c r="I2388">
        <v>9</v>
      </c>
      <c r="J2388">
        <v>2009</v>
      </c>
      <c r="K2388">
        <v>0</v>
      </c>
    </row>
    <row r="2389" spans="1:11" x14ac:dyDescent="0.25">
      <c r="A2389">
        <v>205156339</v>
      </c>
      <c r="B2389">
        <v>5477</v>
      </c>
      <c r="C2389">
        <v>1254039132</v>
      </c>
      <c r="D2389">
        <v>4076</v>
      </c>
      <c r="E2389">
        <v>70</v>
      </c>
      <c r="F2389">
        <v>0</v>
      </c>
      <c r="G2389">
        <v>9</v>
      </c>
      <c r="H2389">
        <v>27</v>
      </c>
      <c r="I2389">
        <v>9</v>
      </c>
      <c r="J2389">
        <v>2009</v>
      </c>
      <c r="K2389">
        <v>0</v>
      </c>
    </row>
    <row r="2390" spans="1:11" x14ac:dyDescent="0.25">
      <c r="A2390">
        <v>205156340</v>
      </c>
      <c r="B2390">
        <v>5477</v>
      </c>
      <c r="C2390">
        <v>1254039192</v>
      </c>
      <c r="D2390">
        <v>4086</v>
      </c>
      <c r="E2390">
        <v>84</v>
      </c>
      <c r="F2390">
        <v>0</v>
      </c>
      <c r="G2390">
        <v>9</v>
      </c>
      <c r="H2390">
        <v>27</v>
      </c>
      <c r="I2390">
        <v>9</v>
      </c>
      <c r="J2390">
        <v>2009</v>
      </c>
      <c r="K2390">
        <v>0</v>
      </c>
    </row>
    <row r="2391" spans="1:11" x14ac:dyDescent="0.25">
      <c r="A2391">
        <v>205156341</v>
      </c>
      <c r="B2391">
        <v>5477</v>
      </c>
      <c r="C2391">
        <v>1254039251</v>
      </c>
      <c r="D2391">
        <v>4059</v>
      </c>
      <c r="E2391">
        <v>64</v>
      </c>
      <c r="F2391">
        <v>0</v>
      </c>
      <c r="G2391">
        <v>9</v>
      </c>
      <c r="H2391">
        <v>27</v>
      </c>
      <c r="I2391">
        <v>9</v>
      </c>
      <c r="J2391">
        <v>2009</v>
      </c>
      <c r="K2391">
        <v>0</v>
      </c>
    </row>
    <row r="2392" spans="1:11" x14ac:dyDescent="0.25">
      <c r="A2392">
        <v>205156347</v>
      </c>
      <c r="B2392">
        <v>5477</v>
      </c>
      <c r="C2392">
        <v>1254039552</v>
      </c>
      <c r="D2392">
        <v>4061</v>
      </c>
      <c r="E2392">
        <v>88</v>
      </c>
      <c r="F2392">
        <v>0</v>
      </c>
      <c r="G2392">
        <v>9</v>
      </c>
      <c r="H2392">
        <v>27</v>
      </c>
      <c r="I2392">
        <v>9</v>
      </c>
      <c r="J2392">
        <v>2009</v>
      </c>
      <c r="K2392">
        <v>0</v>
      </c>
    </row>
    <row r="2393" spans="1:11" x14ac:dyDescent="0.25">
      <c r="A2393">
        <v>205156348</v>
      </c>
      <c r="B2393">
        <v>5477</v>
      </c>
      <c r="C2393">
        <v>1254039612</v>
      </c>
      <c r="D2393">
        <v>4087</v>
      </c>
      <c r="E2393">
        <v>80</v>
      </c>
      <c r="F2393">
        <v>0</v>
      </c>
      <c r="G2393">
        <v>9</v>
      </c>
      <c r="H2393">
        <v>27</v>
      </c>
      <c r="I2393">
        <v>9</v>
      </c>
      <c r="J2393">
        <v>2009</v>
      </c>
      <c r="K2393">
        <v>0</v>
      </c>
    </row>
    <row r="2394" spans="1:11" x14ac:dyDescent="0.25">
      <c r="A2394">
        <v>205156349</v>
      </c>
      <c r="B2394">
        <v>5477</v>
      </c>
      <c r="C2394">
        <v>1254039672</v>
      </c>
      <c r="D2394">
        <v>4493</v>
      </c>
      <c r="E2394">
        <v>76</v>
      </c>
      <c r="F2394">
        <v>0</v>
      </c>
      <c r="G2394">
        <v>9</v>
      </c>
      <c r="H2394">
        <v>27</v>
      </c>
      <c r="I2394">
        <v>9</v>
      </c>
      <c r="J2394">
        <v>2009</v>
      </c>
      <c r="K2394">
        <v>0</v>
      </c>
    </row>
    <row r="2395" spans="1:11" x14ac:dyDescent="0.25">
      <c r="A2395">
        <v>205156357</v>
      </c>
      <c r="B2395">
        <v>5477</v>
      </c>
      <c r="C2395">
        <v>1254039912</v>
      </c>
      <c r="D2395">
        <v>4063</v>
      </c>
      <c r="E2395">
        <v>82</v>
      </c>
      <c r="F2395">
        <v>0</v>
      </c>
      <c r="G2395">
        <v>9</v>
      </c>
      <c r="H2395">
        <v>27</v>
      </c>
      <c r="I2395">
        <v>9</v>
      </c>
      <c r="J2395">
        <v>2009</v>
      </c>
      <c r="K2395">
        <v>0</v>
      </c>
    </row>
    <row r="2396" spans="1:11" x14ac:dyDescent="0.25">
      <c r="A2396">
        <v>205156358</v>
      </c>
      <c r="B2396">
        <v>5477</v>
      </c>
      <c r="C2396">
        <v>1254039972</v>
      </c>
      <c r="D2396">
        <v>4064</v>
      </c>
      <c r="E2396">
        <v>82</v>
      </c>
      <c r="F2396">
        <v>0</v>
      </c>
      <c r="G2396">
        <v>9</v>
      </c>
      <c r="H2396">
        <v>27</v>
      </c>
      <c r="I2396">
        <v>9</v>
      </c>
      <c r="J2396">
        <v>2009</v>
      </c>
      <c r="K2396">
        <v>0</v>
      </c>
    </row>
    <row r="2397" spans="1:11" x14ac:dyDescent="0.25">
      <c r="A2397">
        <v>205156363</v>
      </c>
      <c r="B2397">
        <v>5477</v>
      </c>
      <c r="C2397">
        <v>1254040212</v>
      </c>
      <c r="D2397">
        <v>4065</v>
      </c>
      <c r="E2397">
        <v>80</v>
      </c>
      <c r="F2397">
        <v>0</v>
      </c>
      <c r="G2397">
        <v>9</v>
      </c>
      <c r="H2397">
        <v>27</v>
      </c>
      <c r="I2397">
        <v>9</v>
      </c>
      <c r="J2397">
        <v>2009</v>
      </c>
      <c r="K2397">
        <v>0</v>
      </c>
    </row>
    <row r="2398" spans="1:11" x14ac:dyDescent="0.25">
      <c r="A2398">
        <v>205156365</v>
      </c>
      <c r="B2398">
        <v>5477</v>
      </c>
      <c r="C2398">
        <v>1254040332</v>
      </c>
      <c r="D2398">
        <v>4067</v>
      </c>
      <c r="E2398">
        <v>82</v>
      </c>
      <c r="F2398">
        <v>0</v>
      </c>
      <c r="G2398">
        <v>9</v>
      </c>
      <c r="H2398">
        <v>27</v>
      </c>
      <c r="I2398">
        <v>9</v>
      </c>
      <c r="J2398">
        <v>2009</v>
      </c>
      <c r="K2398">
        <v>0</v>
      </c>
    </row>
    <row r="2399" spans="1:11" x14ac:dyDescent="0.25">
      <c r="A2399">
        <v>205156366</v>
      </c>
      <c r="B2399">
        <v>5477</v>
      </c>
      <c r="C2399">
        <v>1254040394</v>
      </c>
      <c r="D2399">
        <v>4068</v>
      </c>
      <c r="E2399">
        <v>55</v>
      </c>
      <c r="F2399">
        <v>0</v>
      </c>
      <c r="G2399">
        <v>9</v>
      </c>
      <c r="H2399">
        <v>27</v>
      </c>
      <c r="I2399">
        <v>9</v>
      </c>
      <c r="J2399">
        <v>2009</v>
      </c>
      <c r="K2399">
        <v>0</v>
      </c>
    </row>
    <row r="2400" spans="1:11" x14ac:dyDescent="0.25">
      <c r="A2400">
        <v>205156368</v>
      </c>
      <c r="B2400">
        <v>5477</v>
      </c>
      <c r="C2400">
        <v>1254040514</v>
      </c>
      <c r="D2400">
        <v>4069</v>
      </c>
      <c r="E2400">
        <v>80</v>
      </c>
      <c r="F2400">
        <v>0</v>
      </c>
      <c r="G2400">
        <v>9</v>
      </c>
      <c r="H2400">
        <v>27</v>
      </c>
      <c r="I2400">
        <v>9</v>
      </c>
      <c r="J2400">
        <v>2009</v>
      </c>
      <c r="K2400">
        <v>0</v>
      </c>
    </row>
    <row r="2401" spans="1:11" x14ac:dyDescent="0.25">
      <c r="A2401">
        <v>205156370</v>
      </c>
      <c r="B2401">
        <v>5477</v>
      </c>
      <c r="C2401">
        <v>1254040635</v>
      </c>
      <c r="D2401">
        <v>4070</v>
      </c>
      <c r="E2401">
        <v>82</v>
      </c>
      <c r="F2401">
        <v>0</v>
      </c>
      <c r="G2401">
        <v>9</v>
      </c>
      <c r="H2401">
        <v>27</v>
      </c>
      <c r="I2401">
        <v>9</v>
      </c>
      <c r="J2401">
        <v>2009</v>
      </c>
      <c r="K2401">
        <v>0</v>
      </c>
    </row>
    <row r="2402" spans="1:11" x14ac:dyDescent="0.25">
      <c r="A2402">
        <v>205156379</v>
      </c>
      <c r="B2402">
        <v>5477</v>
      </c>
      <c r="C2402">
        <v>1254040875</v>
      </c>
      <c r="D2402">
        <v>4071</v>
      </c>
      <c r="E2402">
        <v>82</v>
      </c>
      <c r="F2402">
        <v>0</v>
      </c>
      <c r="G2402">
        <v>9</v>
      </c>
      <c r="H2402">
        <v>27</v>
      </c>
      <c r="I2402">
        <v>9</v>
      </c>
      <c r="J2402">
        <v>2009</v>
      </c>
      <c r="K2402">
        <v>0</v>
      </c>
    </row>
    <row r="2403" spans="1:11" x14ac:dyDescent="0.25">
      <c r="A2403">
        <v>205156380</v>
      </c>
      <c r="B2403">
        <v>5477</v>
      </c>
      <c r="C2403">
        <v>1254040935</v>
      </c>
      <c r="D2403">
        <v>4070</v>
      </c>
      <c r="E2403">
        <v>66</v>
      </c>
      <c r="F2403">
        <v>0</v>
      </c>
      <c r="G2403">
        <v>9</v>
      </c>
      <c r="H2403">
        <v>27</v>
      </c>
      <c r="I2403">
        <v>9</v>
      </c>
      <c r="J2403">
        <v>2009</v>
      </c>
      <c r="K2403">
        <v>0</v>
      </c>
    </row>
    <row r="2404" spans="1:11" x14ac:dyDescent="0.25">
      <c r="A2404">
        <v>205156383</v>
      </c>
      <c r="B2404">
        <v>5477</v>
      </c>
      <c r="C2404">
        <v>1254040995</v>
      </c>
      <c r="D2404">
        <v>4072</v>
      </c>
      <c r="E2404">
        <v>66</v>
      </c>
      <c r="F2404">
        <v>0</v>
      </c>
      <c r="G2404">
        <v>9</v>
      </c>
      <c r="H2404">
        <v>27</v>
      </c>
      <c r="I2404">
        <v>9</v>
      </c>
      <c r="J2404">
        <v>2009</v>
      </c>
      <c r="K2404">
        <v>0</v>
      </c>
    </row>
    <row r="2405" spans="1:11" x14ac:dyDescent="0.25">
      <c r="A2405">
        <v>205156384</v>
      </c>
      <c r="B2405">
        <v>5477</v>
      </c>
      <c r="C2405">
        <v>1254041055</v>
      </c>
      <c r="D2405">
        <v>20291</v>
      </c>
      <c r="E2405">
        <v>66</v>
      </c>
      <c r="F2405">
        <v>0</v>
      </c>
      <c r="G2405">
        <v>9</v>
      </c>
      <c r="H2405">
        <v>27</v>
      </c>
      <c r="I2405">
        <v>9</v>
      </c>
      <c r="J2405">
        <v>2009</v>
      </c>
      <c r="K2405">
        <v>0</v>
      </c>
    </row>
    <row r="2406" spans="1:11" x14ac:dyDescent="0.25">
      <c r="A2406">
        <v>205156386</v>
      </c>
      <c r="B2406">
        <v>5477</v>
      </c>
      <c r="C2406">
        <v>1254041115</v>
      </c>
      <c r="D2406">
        <v>9247</v>
      </c>
      <c r="E2406">
        <v>66</v>
      </c>
      <c r="F2406">
        <v>0</v>
      </c>
      <c r="G2406">
        <v>9</v>
      </c>
      <c r="H2406">
        <v>27</v>
      </c>
      <c r="I2406">
        <v>9</v>
      </c>
      <c r="J2406">
        <v>2009</v>
      </c>
      <c r="K2406">
        <v>0</v>
      </c>
    </row>
    <row r="2407" spans="1:11" x14ac:dyDescent="0.25">
      <c r="A2407">
        <v>205156387</v>
      </c>
      <c r="B2407">
        <v>5477</v>
      </c>
      <c r="C2407">
        <v>1254041175</v>
      </c>
      <c r="D2407">
        <v>6164</v>
      </c>
      <c r="E2407">
        <v>66</v>
      </c>
      <c r="F2407">
        <v>0</v>
      </c>
      <c r="G2407">
        <v>9</v>
      </c>
      <c r="H2407">
        <v>27</v>
      </c>
      <c r="I2407">
        <v>9</v>
      </c>
      <c r="J2407">
        <v>2009</v>
      </c>
      <c r="K2407">
        <v>0</v>
      </c>
    </row>
    <row r="2408" spans="1:11" x14ac:dyDescent="0.25">
      <c r="A2408">
        <v>205156390</v>
      </c>
      <c r="B2408">
        <v>5477</v>
      </c>
      <c r="C2408">
        <v>1254041295</v>
      </c>
      <c r="D2408">
        <v>5824</v>
      </c>
      <c r="E2408">
        <v>71</v>
      </c>
      <c r="F2408">
        <v>0</v>
      </c>
      <c r="G2408">
        <v>9</v>
      </c>
      <c r="H2408">
        <v>27</v>
      </c>
      <c r="I2408">
        <v>9</v>
      </c>
      <c r="J2408">
        <v>2009</v>
      </c>
      <c r="K2408">
        <v>0</v>
      </c>
    </row>
    <row r="2409" spans="1:11" x14ac:dyDescent="0.25">
      <c r="A2409">
        <v>205156392</v>
      </c>
      <c r="B2409">
        <v>5477</v>
      </c>
      <c r="C2409">
        <v>1254041415</v>
      </c>
      <c r="D2409">
        <v>6165</v>
      </c>
      <c r="E2409">
        <v>79</v>
      </c>
      <c r="F2409">
        <v>0</v>
      </c>
      <c r="G2409">
        <v>9</v>
      </c>
      <c r="H2409">
        <v>27</v>
      </c>
      <c r="I2409">
        <v>9</v>
      </c>
      <c r="J2409">
        <v>2009</v>
      </c>
      <c r="K2409">
        <v>0</v>
      </c>
    </row>
    <row r="2410" spans="1:11" x14ac:dyDescent="0.25">
      <c r="A2410">
        <v>205156393</v>
      </c>
      <c r="B2410">
        <v>5477</v>
      </c>
      <c r="C2410">
        <v>1254041475</v>
      </c>
      <c r="D2410">
        <v>5834</v>
      </c>
      <c r="E2410">
        <v>85</v>
      </c>
      <c r="F2410">
        <v>0</v>
      </c>
      <c r="G2410">
        <v>9</v>
      </c>
      <c r="H2410">
        <v>27</v>
      </c>
      <c r="I2410">
        <v>9</v>
      </c>
      <c r="J2410">
        <v>2009</v>
      </c>
      <c r="K2410">
        <v>0</v>
      </c>
    </row>
    <row r="2411" spans="1:11" x14ac:dyDescent="0.25">
      <c r="A2411">
        <v>205156396</v>
      </c>
      <c r="B2411">
        <v>5477</v>
      </c>
      <c r="C2411">
        <v>1254041595</v>
      </c>
      <c r="D2411">
        <v>9250</v>
      </c>
      <c r="E2411">
        <v>82</v>
      </c>
      <c r="F2411">
        <v>0</v>
      </c>
      <c r="G2411">
        <v>9</v>
      </c>
      <c r="H2411">
        <v>27</v>
      </c>
      <c r="I2411">
        <v>9</v>
      </c>
      <c r="J2411">
        <v>2009</v>
      </c>
      <c r="K2411">
        <v>0</v>
      </c>
    </row>
    <row r="2412" spans="1:11" x14ac:dyDescent="0.25">
      <c r="A2412">
        <v>205156399</v>
      </c>
      <c r="B2412">
        <v>5477</v>
      </c>
      <c r="C2412">
        <v>1254041775</v>
      </c>
      <c r="D2412">
        <v>6272</v>
      </c>
      <c r="E2412">
        <v>82</v>
      </c>
      <c r="F2412">
        <v>0</v>
      </c>
      <c r="G2412">
        <v>9</v>
      </c>
      <c r="H2412">
        <v>27</v>
      </c>
      <c r="I2412">
        <v>9</v>
      </c>
      <c r="J2412">
        <v>2009</v>
      </c>
      <c r="K2412">
        <v>0</v>
      </c>
    </row>
    <row r="2413" spans="1:11" x14ac:dyDescent="0.25">
      <c r="A2413">
        <v>205156401</v>
      </c>
      <c r="B2413">
        <v>5477</v>
      </c>
      <c r="C2413">
        <v>1254041895</v>
      </c>
      <c r="D2413">
        <v>6166</v>
      </c>
      <c r="E2413">
        <v>87</v>
      </c>
      <c r="F2413">
        <v>0</v>
      </c>
      <c r="G2413">
        <v>9</v>
      </c>
      <c r="H2413">
        <v>27</v>
      </c>
      <c r="I2413">
        <v>9</v>
      </c>
      <c r="J2413">
        <v>2009</v>
      </c>
      <c r="K2413">
        <v>0</v>
      </c>
    </row>
    <row r="2414" spans="1:11" x14ac:dyDescent="0.25">
      <c r="A2414">
        <v>205156403</v>
      </c>
      <c r="B2414">
        <v>5477</v>
      </c>
      <c r="C2414">
        <v>1254041955</v>
      </c>
      <c r="D2414">
        <v>9253</v>
      </c>
      <c r="E2414">
        <v>81</v>
      </c>
      <c r="F2414">
        <v>0</v>
      </c>
      <c r="G2414">
        <v>9</v>
      </c>
      <c r="H2414">
        <v>27</v>
      </c>
      <c r="I2414">
        <v>9</v>
      </c>
      <c r="J2414">
        <v>2009</v>
      </c>
      <c r="K2414">
        <v>0</v>
      </c>
    </row>
    <row r="2415" spans="1:11" x14ac:dyDescent="0.25">
      <c r="A2415">
        <v>205156404</v>
      </c>
      <c r="B2415">
        <v>5477</v>
      </c>
      <c r="C2415">
        <v>1254042015</v>
      </c>
      <c r="D2415">
        <v>6168</v>
      </c>
      <c r="E2415">
        <v>72</v>
      </c>
      <c r="F2415">
        <v>0</v>
      </c>
      <c r="G2415">
        <v>10</v>
      </c>
      <c r="H2415">
        <v>27</v>
      </c>
      <c r="I2415">
        <v>9</v>
      </c>
      <c r="J2415">
        <v>2009</v>
      </c>
      <c r="K2415">
        <v>0</v>
      </c>
    </row>
    <row r="2416" spans="1:11" x14ac:dyDescent="0.25">
      <c r="A2416">
        <v>205156407</v>
      </c>
      <c r="B2416">
        <v>5477</v>
      </c>
      <c r="C2416">
        <v>1254042075</v>
      </c>
      <c r="D2416">
        <v>6169</v>
      </c>
      <c r="E2416">
        <v>80</v>
      </c>
      <c r="F2416">
        <v>0</v>
      </c>
      <c r="G2416">
        <v>10</v>
      </c>
      <c r="H2416">
        <v>27</v>
      </c>
      <c r="I2416">
        <v>9</v>
      </c>
      <c r="J2416">
        <v>2009</v>
      </c>
      <c r="K2416">
        <v>0</v>
      </c>
    </row>
    <row r="2417" spans="1:11" x14ac:dyDescent="0.25">
      <c r="A2417">
        <v>205156408</v>
      </c>
      <c r="B2417">
        <v>5477</v>
      </c>
      <c r="C2417">
        <v>1254042135</v>
      </c>
      <c r="D2417">
        <v>14301</v>
      </c>
      <c r="E2417">
        <v>79</v>
      </c>
      <c r="F2417">
        <v>0</v>
      </c>
      <c r="G2417">
        <v>10</v>
      </c>
      <c r="H2417">
        <v>27</v>
      </c>
      <c r="I2417">
        <v>9</v>
      </c>
      <c r="J2417">
        <v>2009</v>
      </c>
      <c r="K2417">
        <v>0</v>
      </c>
    </row>
    <row r="2418" spans="1:11" x14ac:dyDescent="0.25">
      <c r="A2418">
        <v>205156409</v>
      </c>
      <c r="B2418">
        <v>5477</v>
      </c>
      <c r="C2418">
        <v>1254042199</v>
      </c>
      <c r="D2418">
        <v>5307</v>
      </c>
      <c r="E2418">
        <v>81</v>
      </c>
      <c r="F2418">
        <v>0</v>
      </c>
      <c r="G2418">
        <v>10</v>
      </c>
      <c r="H2418">
        <v>27</v>
      </c>
      <c r="I2418">
        <v>9</v>
      </c>
      <c r="J2418">
        <v>2009</v>
      </c>
      <c r="K2418">
        <v>0</v>
      </c>
    </row>
    <row r="2419" spans="1:11" x14ac:dyDescent="0.25">
      <c r="A2419">
        <v>205156416</v>
      </c>
      <c r="B2419">
        <v>5477</v>
      </c>
      <c r="C2419">
        <v>1254042499</v>
      </c>
      <c r="D2419">
        <v>6259</v>
      </c>
      <c r="E2419">
        <v>83</v>
      </c>
      <c r="F2419">
        <v>0</v>
      </c>
      <c r="G2419">
        <v>10</v>
      </c>
      <c r="H2419">
        <v>27</v>
      </c>
      <c r="I2419">
        <v>9</v>
      </c>
      <c r="J2419">
        <v>2009</v>
      </c>
      <c r="K2419">
        <v>0</v>
      </c>
    </row>
    <row r="2420" spans="1:11" x14ac:dyDescent="0.25">
      <c r="A2420">
        <v>205156422</v>
      </c>
      <c r="B2420">
        <v>5477</v>
      </c>
      <c r="C2420">
        <v>1254042799</v>
      </c>
      <c r="D2420">
        <v>64821</v>
      </c>
      <c r="E2420">
        <v>83</v>
      </c>
      <c r="F2420">
        <v>0</v>
      </c>
      <c r="G2420">
        <v>10</v>
      </c>
      <c r="H2420">
        <v>27</v>
      </c>
      <c r="I2420">
        <v>9</v>
      </c>
      <c r="J2420">
        <v>2009</v>
      </c>
      <c r="K2420">
        <v>0</v>
      </c>
    </row>
    <row r="2421" spans="1:11" x14ac:dyDescent="0.25">
      <c r="A2421">
        <v>205156427</v>
      </c>
      <c r="B2421">
        <v>5477</v>
      </c>
      <c r="C2421">
        <v>1254043099</v>
      </c>
      <c r="D2421">
        <v>38039</v>
      </c>
      <c r="E2421">
        <v>84</v>
      </c>
      <c r="F2421">
        <v>0</v>
      </c>
      <c r="G2421">
        <v>10</v>
      </c>
      <c r="H2421">
        <v>27</v>
      </c>
      <c r="I2421">
        <v>9</v>
      </c>
      <c r="J2421">
        <v>2009</v>
      </c>
      <c r="K2421">
        <v>0</v>
      </c>
    </row>
    <row r="2422" spans="1:11" x14ac:dyDescent="0.25">
      <c r="A2422">
        <v>205156433</v>
      </c>
      <c r="B2422">
        <v>5477</v>
      </c>
      <c r="C2422">
        <v>1254043405</v>
      </c>
      <c r="D2422">
        <v>6259</v>
      </c>
      <c r="E2422">
        <v>83</v>
      </c>
      <c r="F2422">
        <v>0</v>
      </c>
      <c r="G2422">
        <v>10</v>
      </c>
      <c r="H2422">
        <v>27</v>
      </c>
      <c r="I2422">
        <v>9</v>
      </c>
      <c r="J2422">
        <v>2009</v>
      </c>
      <c r="K2422">
        <v>0</v>
      </c>
    </row>
    <row r="2423" spans="1:11" x14ac:dyDescent="0.25">
      <c r="A2423">
        <v>205156442</v>
      </c>
      <c r="B2423">
        <v>5477</v>
      </c>
      <c r="C2423">
        <v>1254043826</v>
      </c>
      <c r="D2423">
        <v>5307</v>
      </c>
      <c r="E2423">
        <v>84</v>
      </c>
      <c r="F2423">
        <v>0</v>
      </c>
      <c r="G2423">
        <v>10</v>
      </c>
      <c r="H2423">
        <v>27</v>
      </c>
      <c r="I2423">
        <v>9</v>
      </c>
      <c r="J2423">
        <v>2009</v>
      </c>
      <c r="K2423">
        <v>0</v>
      </c>
    </row>
    <row r="2424" spans="1:11" x14ac:dyDescent="0.25">
      <c r="A2424">
        <v>205156443</v>
      </c>
      <c r="B2424">
        <v>5477</v>
      </c>
      <c r="C2424">
        <v>1254043886</v>
      </c>
      <c r="D2424">
        <v>6259</v>
      </c>
      <c r="E2424">
        <v>95</v>
      </c>
      <c r="F2424">
        <v>0</v>
      </c>
      <c r="G2424">
        <v>10</v>
      </c>
      <c r="H2424">
        <v>27</v>
      </c>
      <c r="I2424">
        <v>9</v>
      </c>
      <c r="J2424">
        <v>2009</v>
      </c>
      <c r="K2424">
        <v>0</v>
      </c>
    </row>
    <row r="2425" spans="1:11" x14ac:dyDescent="0.25">
      <c r="A2425">
        <v>205156444</v>
      </c>
      <c r="B2425">
        <v>5477</v>
      </c>
      <c r="C2425">
        <v>1254043946</v>
      </c>
      <c r="D2425">
        <v>5307</v>
      </c>
      <c r="E2425">
        <v>94</v>
      </c>
      <c r="F2425">
        <v>0</v>
      </c>
      <c r="G2425">
        <v>10</v>
      </c>
      <c r="H2425">
        <v>27</v>
      </c>
      <c r="I2425">
        <v>9</v>
      </c>
      <c r="J2425">
        <v>2009</v>
      </c>
      <c r="K2425">
        <v>0</v>
      </c>
    </row>
    <row r="2426" spans="1:11" x14ac:dyDescent="0.25">
      <c r="A2426">
        <v>205156445</v>
      </c>
      <c r="B2426">
        <v>5477</v>
      </c>
      <c r="C2426">
        <v>1254044013</v>
      </c>
      <c r="D2426">
        <v>14301</v>
      </c>
      <c r="E2426">
        <v>94</v>
      </c>
      <c r="F2426">
        <v>0</v>
      </c>
      <c r="G2426">
        <v>10</v>
      </c>
      <c r="H2426">
        <v>27</v>
      </c>
      <c r="I2426">
        <v>9</v>
      </c>
      <c r="J2426">
        <v>2009</v>
      </c>
      <c r="K2426">
        <v>0</v>
      </c>
    </row>
    <row r="2427" spans="1:11" x14ac:dyDescent="0.25">
      <c r="A2427">
        <v>205156446</v>
      </c>
      <c r="B2427">
        <v>5477</v>
      </c>
      <c r="C2427">
        <v>1254044073</v>
      </c>
      <c r="D2427">
        <v>5307</v>
      </c>
      <c r="E2427">
        <v>94</v>
      </c>
      <c r="F2427">
        <v>0</v>
      </c>
      <c r="G2427">
        <v>10</v>
      </c>
      <c r="H2427">
        <v>27</v>
      </c>
      <c r="I2427">
        <v>9</v>
      </c>
      <c r="J2427">
        <v>2009</v>
      </c>
      <c r="K2427">
        <v>0</v>
      </c>
    </row>
    <row r="2428" spans="1:11" x14ac:dyDescent="0.25">
      <c r="A2428">
        <v>205156453</v>
      </c>
      <c r="B2428">
        <v>5477</v>
      </c>
      <c r="C2428">
        <v>1254044373</v>
      </c>
      <c r="D2428">
        <v>6259</v>
      </c>
      <c r="E2428">
        <v>94</v>
      </c>
      <c r="F2428">
        <v>0</v>
      </c>
      <c r="G2428">
        <v>10</v>
      </c>
      <c r="H2428">
        <v>27</v>
      </c>
      <c r="I2428">
        <v>9</v>
      </c>
      <c r="J2428">
        <v>2009</v>
      </c>
      <c r="K2428">
        <v>0</v>
      </c>
    </row>
    <row r="2429" spans="1:11" x14ac:dyDescent="0.25">
      <c r="A2429">
        <v>205156463</v>
      </c>
      <c r="B2429">
        <v>5477</v>
      </c>
      <c r="C2429">
        <v>1254044793</v>
      </c>
      <c r="D2429">
        <v>5307</v>
      </c>
      <c r="E2429">
        <v>87</v>
      </c>
      <c r="F2429">
        <v>0</v>
      </c>
      <c r="G2429">
        <v>10</v>
      </c>
      <c r="H2429">
        <v>27</v>
      </c>
      <c r="I2429">
        <v>9</v>
      </c>
      <c r="J2429">
        <v>2009</v>
      </c>
      <c r="K2429">
        <v>0</v>
      </c>
    </row>
    <row r="2430" spans="1:11" x14ac:dyDescent="0.25">
      <c r="A2430">
        <v>205156465</v>
      </c>
      <c r="B2430">
        <v>5477</v>
      </c>
      <c r="C2430">
        <v>1254044913</v>
      </c>
      <c r="D2430">
        <v>6259</v>
      </c>
      <c r="E2430">
        <v>92</v>
      </c>
      <c r="F2430">
        <v>0</v>
      </c>
      <c r="G2430">
        <v>10</v>
      </c>
      <c r="H2430">
        <v>27</v>
      </c>
      <c r="I2430">
        <v>9</v>
      </c>
      <c r="J2430">
        <v>2009</v>
      </c>
      <c r="K2430">
        <v>0</v>
      </c>
    </row>
    <row r="2431" spans="1:11" x14ac:dyDescent="0.25">
      <c r="A2431">
        <v>205156469</v>
      </c>
      <c r="B2431">
        <v>5477</v>
      </c>
      <c r="C2431">
        <v>1254045094</v>
      </c>
      <c r="D2431">
        <v>5307</v>
      </c>
      <c r="E2431">
        <v>91</v>
      </c>
      <c r="F2431">
        <v>0</v>
      </c>
      <c r="G2431">
        <v>10</v>
      </c>
      <c r="H2431">
        <v>27</v>
      </c>
      <c r="I2431">
        <v>9</v>
      </c>
      <c r="J2431">
        <v>2009</v>
      </c>
      <c r="K2431">
        <v>0</v>
      </c>
    </row>
    <row r="2432" spans="1:11" x14ac:dyDescent="0.25">
      <c r="A2432">
        <v>205156474</v>
      </c>
      <c r="B2432">
        <v>5477</v>
      </c>
      <c r="C2432">
        <v>1254045334</v>
      </c>
      <c r="D2432">
        <v>6259</v>
      </c>
      <c r="E2432">
        <v>94</v>
      </c>
      <c r="F2432">
        <v>0</v>
      </c>
      <c r="G2432">
        <v>10</v>
      </c>
      <c r="H2432">
        <v>27</v>
      </c>
      <c r="I2432">
        <v>9</v>
      </c>
      <c r="J2432">
        <v>2009</v>
      </c>
      <c r="K2432">
        <v>0</v>
      </c>
    </row>
    <row r="2433" spans="1:11" x14ac:dyDescent="0.25">
      <c r="A2433">
        <v>205156479</v>
      </c>
      <c r="B2433">
        <v>5477</v>
      </c>
      <c r="C2433">
        <v>1254045454</v>
      </c>
      <c r="D2433">
        <v>5307</v>
      </c>
      <c r="E2433">
        <v>94</v>
      </c>
      <c r="F2433">
        <v>0</v>
      </c>
      <c r="G2433">
        <v>10</v>
      </c>
      <c r="H2433">
        <v>27</v>
      </c>
      <c r="I2433">
        <v>9</v>
      </c>
      <c r="J2433">
        <v>2009</v>
      </c>
      <c r="K2433">
        <v>0</v>
      </c>
    </row>
    <row r="2434" spans="1:11" x14ac:dyDescent="0.25">
      <c r="A2434">
        <v>205156480</v>
      </c>
      <c r="B2434">
        <v>5477</v>
      </c>
      <c r="C2434">
        <v>1254045514</v>
      </c>
      <c r="D2434">
        <v>6259</v>
      </c>
      <c r="E2434">
        <v>94</v>
      </c>
      <c r="F2434">
        <v>0</v>
      </c>
      <c r="G2434">
        <v>10</v>
      </c>
      <c r="H2434">
        <v>27</v>
      </c>
      <c r="I2434">
        <v>9</v>
      </c>
      <c r="J2434">
        <v>2009</v>
      </c>
      <c r="K2434">
        <v>0</v>
      </c>
    </row>
    <row r="2435" spans="1:11" x14ac:dyDescent="0.25">
      <c r="A2435">
        <v>205156482</v>
      </c>
      <c r="B2435">
        <v>5477</v>
      </c>
      <c r="C2435">
        <v>1254045574</v>
      </c>
      <c r="D2435">
        <v>5307</v>
      </c>
      <c r="E2435">
        <v>91</v>
      </c>
      <c r="F2435">
        <v>0</v>
      </c>
      <c r="G2435">
        <v>10</v>
      </c>
      <c r="H2435">
        <v>27</v>
      </c>
      <c r="I2435">
        <v>9</v>
      </c>
      <c r="J2435">
        <v>2009</v>
      </c>
      <c r="K2435">
        <v>0</v>
      </c>
    </row>
    <row r="2436" spans="1:11" x14ac:dyDescent="0.25">
      <c r="A2436">
        <v>205156488</v>
      </c>
      <c r="B2436">
        <v>5477</v>
      </c>
      <c r="C2436">
        <v>1254045754</v>
      </c>
      <c r="D2436">
        <v>6259</v>
      </c>
      <c r="E2436">
        <v>93</v>
      </c>
      <c r="F2436">
        <v>0</v>
      </c>
      <c r="G2436">
        <v>11</v>
      </c>
      <c r="H2436">
        <v>27</v>
      </c>
      <c r="I2436">
        <v>9</v>
      </c>
      <c r="J2436">
        <v>2009</v>
      </c>
      <c r="K2436">
        <v>0</v>
      </c>
    </row>
    <row r="2437" spans="1:11" x14ac:dyDescent="0.25">
      <c r="A2437">
        <v>205156842</v>
      </c>
      <c r="B2437">
        <v>5477</v>
      </c>
      <c r="C2437">
        <v>1254057578</v>
      </c>
      <c r="D2437">
        <v>5307</v>
      </c>
      <c r="E2437">
        <v>101</v>
      </c>
      <c r="F2437">
        <v>0</v>
      </c>
      <c r="G2437">
        <v>14</v>
      </c>
      <c r="H2437">
        <v>27</v>
      </c>
      <c r="I2437">
        <v>9</v>
      </c>
      <c r="J2437">
        <v>2009</v>
      </c>
      <c r="K2437">
        <v>0</v>
      </c>
    </row>
    <row r="2438" spans="1:11" x14ac:dyDescent="0.25">
      <c r="A2438">
        <v>205156844</v>
      </c>
      <c r="B2438">
        <v>5477</v>
      </c>
      <c r="C2438">
        <v>1254057698</v>
      </c>
      <c r="D2438">
        <v>5297</v>
      </c>
      <c r="E2438">
        <v>0</v>
      </c>
      <c r="F2438">
        <v>0</v>
      </c>
      <c r="G2438">
        <v>14</v>
      </c>
      <c r="H2438">
        <v>27</v>
      </c>
      <c r="I2438">
        <v>9</v>
      </c>
      <c r="J2438">
        <v>2009</v>
      </c>
      <c r="K2438">
        <v>0</v>
      </c>
    </row>
    <row r="2439" spans="1:11" x14ac:dyDescent="0.25">
      <c r="A2439">
        <v>205156848</v>
      </c>
      <c r="B2439">
        <v>5477</v>
      </c>
      <c r="C2439">
        <v>1254057938</v>
      </c>
      <c r="D2439">
        <v>5307</v>
      </c>
      <c r="E2439">
        <v>55</v>
      </c>
      <c r="F2439">
        <v>0</v>
      </c>
      <c r="G2439">
        <v>14</v>
      </c>
      <c r="H2439">
        <v>27</v>
      </c>
      <c r="I2439">
        <v>9</v>
      </c>
      <c r="J2439">
        <v>2009</v>
      </c>
      <c r="K2439">
        <v>0</v>
      </c>
    </row>
    <row r="2440" spans="1:11" x14ac:dyDescent="0.25">
      <c r="A2440">
        <v>205156849</v>
      </c>
      <c r="B2440">
        <v>5477</v>
      </c>
      <c r="C2440">
        <v>1254057999</v>
      </c>
      <c r="D2440">
        <v>14301</v>
      </c>
      <c r="E2440">
        <v>76</v>
      </c>
      <c r="F2440">
        <v>0</v>
      </c>
      <c r="G2440">
        <v>14</v>
      </c>
      <c r="H2440">
        <v>27</v>
      </c>
      <c r="I2440">
        <v>9</v>
      </c>
      <c r="J2440">
        <v>2009</v>
      </c>
      <c r="K2440">
        <v>0</v>
      </c>
    </row>
    <row r="2441" spans="1:11" x14ac:dyDescent="0.25">
      <c r="A2441">
        <v>205156863</v>
      </c>
      <c r="B2441">
        <v>5477</v>
      </c>
      <c r="C2441">
        <v>1254058723</v>
      </c>
      <c r="D2441">
        <v>5307</v>
      </c>
      <c r="E2441">
        <v>68</v>
      </c>
      <c r="F2441">
        <v>0</v>
      </c>
      <c r="G2441">
        <v>14</v>
      </c>
      <c r="H2441">
        <v>27</v>
      </c>
      <c r="I2441">
        <v>9</v>
      </c>
      <c r="J2441">
        <v>2009</v>
      </c>
      <c r="K2441">
        <v>0</v>
      </c>
    </row>
    <row r="2442" spans="1:11" x14ac:dyDescent="0.25">
      <c r="A2442">
        <v>205156868</v>
      </c>
      <c r="B2442">
        <v>5477</v>
      </c>
      <c r="C2442">
        <v>1254059023</v>
      </c>
      <c r="D2442">
        <v>6259</v>
      </c>
      <c r="E2442">
        <v>68</v>
      </c>
      <c r="F2442">
        <v>0</v>
      </c>
      <c r="G2442">
        <v>14</v>
      </c>
      <c r="H2442">
        <v>27</v>
      </c>
      <c r="I2442">
        <v>9</v>
      </c>
      <c r="J2442">
        <v>2009</v>
      </c>
      <c r="K2442">
        <v>0</v>
      </c>
    </row>
    <row r="2443" spans="1:11" x14ac:dyDescent="0.25">
      <c r="A2443">
        <v>205156871</v>
      </c>
      <c r="B2443">
        <v>5477</v>
      </c>
      <c r="C2443">
        <v>1254059204</v>
      </c>
      <c r="D2443">
        <v>38039</v>
      </c>
      <c r="E2443">
        <v>68</v>
      </c>
      <c r="F2443">
        <v>0</v>
      </c>
      <c r="G2443">
        <v>14</v>
      </c>
      <c r="H2443">
        <v>27</v>
      </c>
      <c r="I2443">
        <v>9</v>
      </c>
      <c r="J2443">
        <v>2009</v>
      </c>
      <c r="K2443">
        <v>0</v>
      </c>
    </row>
    <row r="2444" spans="1:11" x14ac:dyDescent="0.25">
      <c r="A2444">
        <v>205156889</v>
      </c>
      <c r="B2444">
        <v>5477</v>
      </c>
      <c r="C2444">
        <v>1254059788</v>
      </c>
      <c r="D2444">
        <v>64821</v>
      </c>
      <c r="E2444">
        <v>68</v>
      </c>
      <c r="F2444">
        <v>0</v>
      </c>
      <c r="G2444">
        <v>14</v>
      </c>
      <c r="H2444">
        <v>27</v>
      </c>
      <c r="I2444">
        <v>9</v>
      </c>
      <c r="J2444">
        <v>2009</v>
      </c>
      <c r="K2444">
        <v>0</v>
      </c>
    </row>
    <row r="2445" spans="1:11" x14ac:dyDescent="0.25">
      <c r="A2445">
        <v>205156890</v>
      </c>
      <c r="B2445">
        <v>5477</v>
      </c>
      <c r="C2445">
        <v>1254059848</v>
      </c>
      <c r="D2445">
        <v>6259</v>
      </c>
      <c r="E2445">
        <v>68</v>
      </c>
      <c r="F2445">
        <v>0</v>
      </c>
      <c r="G2445">
        <v>14</v>
      </c>
      <c r="H2445">
        <v>27</v>
      </c>
      <c r="I2445">
        <v>9</v>
      </c>
      <c r="J2445">
        <v>2009</v>
      </c>
      <c r="K2445">
        <v>0</v>
      </c>
    </row>
    <row r="2446" spans="1:11" x14ac:dyDescent="0.25">
      <c r="A2446">
        <v>205156891</v>
      </c>
      <c r="B2446">
        <v>5477</v>
      </c>
      <c r="C2446">
        <v>1254059909</v>
      </c>
      <c r="D2446">
        <v>6172</v>
      </c>
      <c r="E2446">
        <v>83</v>
      </c>
      <c r="F2446">
        <v>0</v>
      </c>
      <c r="G2446">
        <v>14</v>
      </c>
      <c r="H2446">
        <v>27</v>
      </c>
      <c r="I2446">
        <v>9</v>
      </c>
      <c r="J2446">
        <v>2009</v>
      </c>
      <c r="K2446">
        <v>0</v>
      </c>
    </row>
    <row r="2447" spans="1:11" x14ac:dyDescent="0.25">
      <c r="A2447">
        <v>205156892</v>
      </c>
      <c r="B2447">
        <v>5477</v>
      </c>
      <c r="C2447">
        <v>1254059968</v>
      </c>
      <c r="D2447">
        <v>6259</v>
      </c>
      <c r="E2447">
        <v>83</v>
      </c>
      <c r="F2447">
        <v>0</v>
      </c>
      <c r="G2447">
        <v>14</v>
      </c>
      <c r="H2447">
        <v>27</v>
      </c>
      <c r="I2447">
        <v>9</v>
      </c>
      <c r="J2447">
        <v>2009</v>
      </c>
      <c r="K2447">
        <v>0</v>
      </c>
    </row>
    <row r="2448" spans="1:11" x14ac:dyDescent="0.25">
      <c r="A2448">
        <v>205156903</v>
      </c>
      <c r="B2448">
        <v>5477</v>
      </c>
      <c r="C2448">
        <v>1254060274</v>
      </c>
      <c r="D2448">
        <v>6172</v>
      </c>
      <c r="E2448">
        <v>84</v>
      </c>
      <c r="F2448">
        <v>0</v>
      </c>
      <c r="G2448">
        <v>15</v>
      </c>
      <c r="H2448">
        <v>27</v>
      </c>
      <c r="I2448">
        <v>9</v>
      </c>
      <c r="J2448">
        <v>2009</v>
      </c>
      <c r="K2448">
        <v>0</v>
      </c>
    </row>
    <row r="2449" spans="1:11" x14ac:dyDescent="0.25">
      <c r="A2449">
        <v>205156908</v>
      </c>
      <c r="B2449">
        <v>5477</v>
      </c>
      <c r="C2449">
        <v>1254060455</v>
      </c>
      <c r="D2449">
        <v>32590</v>
      </c>
      <c r="E2449">
        <v>83</v>
      </c>
      <c r="F2449">
        <v>0</v>
      </c>
      <c r="G2449">
        <v>15</v>
      </c>
      <c r="H2449">
        <v>27</v>
      </c>
      <c r="I2449">
        <v>9</v>
      </c>
      <c r="J2449">
        <v>2009</v>
      </c>
      <c r="K2449">
        <v>0</v>
      </c>
    </row>
    <row r="2450" spans="1:11" x14ac:dyDescent="0.25">
      <c r="A2450">
        <v>205156912</v>
      </c>
      <c r="B2450">
        <v>5477</v>
      </c>
      <c r="C2450">
        <v>1254060695</v>
      </c>
      <c r="D2450">
        <v>6172</v>
      </c>
      <c r="E2450">
        <v>83</v>
      </c>
      <c r="F2450">
        <v>0</v>
      </c>
      <c r="G2450">
        <v>15</v>
      </c>
      <c r="H2450">
        <v>27</v>
      </c>
      <c r="I2450">
        <v>9</v>
      </c>
      <c r="J2450">
        <v>2009</v>
      </c>
      <c r="K2450">
        <v>0</v>
      </c>
    </row>
    <row r="2451" spans="1:11" x14ac:dyDescent="0.25">
      <c r="A2451">
        <v>205156914</v>
      </c>
      <c r="B2451">
        <v>5477</v>
      </c>
      <c r="C2451">
        <v>1254060755</v>
      </c>
      <c r="D2451">
        <v>6274</v>
      </c>
      <c r="E2451">
        <v>83</v>
      </c>
      <c r="F2451">
        <v>0</v>
      </c>
      <c r="G2451">
        <v>15</v>
      </c>
      <c r="H2451">
        <v>27</v>
      </c>
      <c r="I2451">
        <v>9</v>
      </c>
      <c r="J2451">
        <v>2009</v>
      </c>
      <c r="K2451">
        <v>0</v>
      </c>
    </row>
    <row r="2452" spans="1:11" x14ac:dyDescent="0.25">
      <c r="A2452">
        <v>205156923</v>
      </c>
      <c r="B2452">
        <v>5477</v>
      </c>
      <c r="C2452">
        <v>1254061175</v>
      </c>
      <c r="D2452">
        <v>6172</v>
      </c>
      <c r="E2452">
        <v>88</v>
      </c>
      <c r="F2452">
        <v>0</v>
      </c>
      <c r="G2452">
        <v>15</v>
      </c>
      <c r="H2452">
        <v>27</v>
      </c>
      <c r="I2452">
        <v>9</v>
      </c>
      <c r="J2452">
        <v>2009</v>
      </c>
      <c r="K2452">
        <v>0</v>
      </c>
    </row>
    <row r="2453" spans="1:11" x14ac:dyDescent="0.25">
      <c r="A2453">
        <v>205156924</v>
      </c>
      <c r="B2453">
        <v>5477</v>
      </c>
      <c r="C2453">
        <v>1254061235</v>
      </c>
      <c r="D2453">
        <v>6274</v>
      </c>
      <c r="E2453">
        <v>88</v>
      </c>
      <c r="F2453">
        <v>0</v>
      </c>
      <c r="G2453">
        <v>15</v>
      </c>
      <c r="H2453">
        <v>27</v>
      </c>
      <c r="I2453">
        <v>9</v>
      </c>
      <c r="J2453">
        <v>2009</v>
      </c>
      <c r="K2453">
        <v>0</v>
      </c>
    </row>
    <row r="2454" spans="1:11" x14ac:dyDescent="0.25">
      <c r="A2454">
        <v>205156930</v>
      </c>
      <c r="B2454">
        <v>5477</v>
      </c>
      <c r="C2454">
        <v>1254061536</v>
      </c>
      <c r="D2454">
        <v>6172</v>
      </c>
      <c r="E2454">
        <v>83</v>
      </c>
      <c r="F2454">
        <v>0</v>
      </c>
      <c r="G2454">
        <v>15</v>
      </c>
      <c r="H2454">
        <v>27</v>
      </c>
      <c r="I2454">
        <v>9</v>
      </c>
      <c r="J2454">
        <v>2009</v>
      </c>
      <c r="K2454">
        <v>0</v>
      </c>
    </row>
    <row r="2455" spans="1:11" x14ac:dyDescent="0.25">
      <c r="A2455">
        <v>205156941</v>
      </c>
      <c r="B2455">
        <v>5477</v>
      </c>
      <c r="C2455">
        <v>1254061835</v>
      </c>
      <c r="D2455">
        <v>6274</v>
      </c>
      <c r="E2455">
        <v>84</v>
      </c>
      <c r="F2455">
        <v>0</v>
      </c>
      <c r="G2455">
        <v>15</v>
      </c>
      <c r="H2455">
        <v>27</v>
      </c>
      <c r="I2455">
        <v>9</v>
      </c>
      <c r="J2455">
        <v>2009</v>
      </c>
      <c r="K2455">
        <v>0</v>
      </c>
    </row>
    <row r="2456" spans="1:11" x14ac:dyDescent="0.25">
      <c r="A2456">
        <v>205156943</v>
      </c>
      <c r="B2456">
        <v>5477</v>
      </c>
      <c r="C2456">
        <v>1254061956</v>
      </c>
      <c r="D2456">
        <v>6172</v>
      </c>
      <c r="E2456">
        <v>83</v>
      </c>
      <c r="F2456">
        <v>0</v>
      </c>
      <c r="G2456">
        <v>15</v>
      </c>
      <c r="H2456">
        <v>27</v>
      </c>
      <c r="I2456">
        <v>9</v>
      </c>
      <c r="J2456">
        <v>2009</v>
      </c>
      <c r="K2456">
        <v>0</v>
      </c>
    </row>
    <row r="2457" spans="1:11" x14ac:dyDescent="0.25">
      <c r="A2457">
        <v>205156947</v>
      </c>
      <c r="B2457">
        <v>5477</v>
      </c>
      <c r="C2457">
        <v>1254062200</v>
      </c>
      <c r="D2457">
        <v>6274</v>
      </c>
      <c r="E2457">
        <v>83</v>
      </c>
      <c r="F2457">
        <v>0</v>
      </c>
      <c r="G2457">
        <v>15</v>
      </c>
      <c r="H2457">
        <v>27</v>
      </c>
      <c r="I2457">
        <v>9</v>
      </c>
      <c r="J2457">
        <v>2009</v>
      </c>
      <c r="K2457">
        <v>0</v>
      </c>
    </row>
    <row r="2458" spans="1:11" x14ac:dyDescent="0.25">
      <c r="A2458">
        <v>205156957</v>
      </c>
      <c r="B2458">
        <v>5477</v>
      </c>
      <c r="C2458">
        <v>1254062681</v>
      </c>
      <c r="D2458">
        <v>6172</v>
      </c>
      <c r="E2458">
        <v>83</v>
      </c>
      <c r="F2458">
        <v>0</v>
      </c>
      <c r="G2458">
        <v>15</v>
      </c>
      <c r="H2458">
        <v>27</v>
      </c>
      <c r="I2458">
        <v>9</v>
      </c>
      <c r="J2458">
        <v>2009</v>
      </c>
      <c r="K2458">
        <v>0</v>
      </c>
    </row>
    <row r="2459" spans="1:11" x14ac:dyDescent="0.25">
      <c r="A2459">
        <v>205156959</v>
      </c>
      <c r="B2459">
        <v>5477</v>
      </c>
      <c r="C2459">
        <v>1254062740</v>
      </c>
      <c r="D2459">
        <v>6274</v>
      </c>
      <c r="E2459">
        <v>83</v>
      </c>
      <c r="F2459">
        <v>0</v>
      </c>
      <c r="G2459">
        <v>15</v>
      </c>
      <c r="H2459">
        <v>27</v>
      </c>
      <c r="I2459">
        <v>9</v>
      </c>
      <c r="J2459">
        <v>2009</v>
      </c>
      <c r="K2459">
        <v>0</v>
      </c>
    </row>
    <row r="2460" spans="1:11" x14ac:dyDescent="0.25">
      <c r="A2460">
        <v>205156972</v>
      </c>
      <c r="B2460">
        <v>5477</v>
      </c>
      <c r="C2460">
        <v>1254063220</v>
      </c>
      <c r="D2460">
        <v>6172</v>
      </c>
      <c r="E2460">
        <v>83</v>
      </c>
      <c r="F2460">
        <v>0</v>
      </c>
      <c r="G2460">
        <v>15</v>
      </c>
      <c r="H2460">
        <v>27</v>
      </c>
      <c r="I2460">
        <v>9</v>
      </c>
      <c r="J2460">
        <v>2009</v>
      </c>
      <c r="K2460">
        <v>0</v>
      </c>
    </row>
    <row r="2461" spans="1:11" x14ac:dyDescent="0.25">
      <c r="A2461">
        <v>205156977</v>
      </c>
      <c r="B2461">
        <v>5477</v>
      </c>
      <c r="C2461">
        <v>1254063520</v>
      </c>
      <c r="D2461">
        <v>32590</v>
      </c>
      <c r="E2461">
        <v>83</v>
      </c>
      <c r="F2461">
        <v>0</v>
      </c>
      <c r="G2461">
        <v>15</v>
      </c>
      <c r="H2461">
        <v>27</v>
      </c>
      <c r="I2461">
        <v>9</v>
      </c>
      <c r="J2461">
        <v>2009</v>
      </c>
      <c r="K2461">
        <v>0</v>
      </c>
    </row>
    <row r="2462" spans="1:11" x14ac:dyDescent="0.25">
      <c r="A2462">
        <v>205156982</v>
      </c>
      <c r="B2462">
        <v>5477</v>
      </c>
      <c r="C2462">
        <v>1254063821</v>
      </c>
      <c r="D2462">
        <v>6172</v>
      </c>
      <c r="E2462">
        <v>73</v>
      </c>
      <c r="F2462">
        <v>0</v>
      </c>
      <c r="G2462">
        <v>16</v>
      </c>
      <c r="H2462">
        <v>27</v>
      </c>
      <c r="I2462">
        <v>9</v>
      </c>
      <c r="J2462">
        <v>2009</v>
      </c>
      <c r="K2462">
        <v>0</v>
      </c>
    </row>
    <row r="2463" spans="1:11" x14ac:dyDescent="0.25">
      <c r="A2463">
        <v>205156992</v>
      </c>
      <c r="B2463">
        <v>5477</v>
      </c>
      <c r="C2463">
        <v>1254064186</v>
      </c>
      <c r="D2463">
        <v>6259</v>
      </c>
      <c r="E2463">
        <v>81</v>
      </c>
      <c r="F2463">
        <v>0</v>
      </c>
      <c r="G2463">
        <v>16</v>
      </c>
      <c r="H2463">
        <v>27</v>
      </c>
      <c r="I2463">
        <v>9</v>
      </c>
      <c r="J2463">
        <v>2009</v>
      </c>
      <c r="K2463">
        <v>0</v>
      </c>
    </row>
    <row r="2464" spans="1:11" x14ac:dyDescent="0.25">
      <c r="A2464">
        <v>205156993</v>
      </c>
      <c r="B2464">
        <v>5477</v>
      </c>
      <c r="C2464">
        <v>1254064246</v>
      </c>
      <c r="D2464">
        <v>5307</v>
      </c>
      <c r="E2464">
        <v>81</v>
      </c>
      <c r="F2464">
        <v>0</v>
      </c>
      <c r="G2464">
        <v>16</v>
      </c>
      <c r="H2464">
        <v>27</v>
      </c>
      <c r="I2464">
        <v>9</v>
      </c>
      <c r="J2464">
        <v>2009</v>
      </c>
      <c r="K2464">
        <v>0</v>
      </c>
    </row>
    <row r="2465" spans="1:11" x14ac:dyDescent="0.25">
      <c r="A2465">
        <v>205156995</v>
      </c>
      <c r="B2465">
        <v>5477</v>
      </c>
      <c r="C2465">
        <v>1254064306</v>
      </c>
      <c r="D2465">
        <v>14301</v>
      </c>
      <c r="E2465">
        <v>91</v>
      </c>
      <c r="F2465">
        <v>0</v>
      </c>
      <c r="G2465">
        <v>16</v>
      </c>
      <c r="H2465">
        <v>27</v>
      </c>
      <c r="I2465">
        <v>9</v>
      </c>
      <c r="J2465">
        <v>2009</v>
      </c>
      <c r="K2465">
        <v>0</v>
      </c>
    </row>
    <row r="2466" spans="1:11" x14ac:dyDescent="0.25">
      <c r="A2466">
        <v>205156999</v>
      </c>
      <c r="B2466">
        <v>5477</v>
      </c>
      <c r="C2466">
        <v>1254064426</v>
      </c>
      <c r="D2466">
        <v>6168</v>
      </c>
      <c r="E2466">
        <v>83</v>
      </c>
      <c r="F2466">
        <v>0</v>
      </c>
      <c r="G2466">
        <v>16</v>
      </c>
      <c r="H2466">
        <v>27</v>
      </c>
      <c r="I2466">
        <v>9</v>
      </c>
      <c r="J2466">
        <v>2009</v>
      </c>
      <c r="K2466">
        <v>0</v>
      </c>
    </row>
    <row r="2467" spans="1:11" x14ac:dyDescent="0.25">
      <c r="A2467">
        <v>205157000</v>
      </c>
      <c r="B2467">
        <v>5477</v>
      </c>
      <c r="C2467">
        <v>1254064486</v>
      </c>
      <c r="D2467">
        <v>9253</v>
      </c>
      <c r="E2467">
        <v>83</v>
      </c>
      <c r="F2467">
        <v>0</v>
      </c>
      <c r="G2467">
        <v>16</v>
      </c>
      <c r="H2467">
        <v>27</v>
      </c>
      <c r="I2467">
        <v>9</v>
      </c>
      <c r="J2467">
        <v>2009</v>
      </c>
      <c r="K2467">
        <v>0</v>
      </c>
    </row>
    <row r="2468" spans="1:11" x14ac:dyDescent="0.25">
      <c r="A2468">
        <v>205157001</v>
      </c>
      <c r="B2468">
        <v>5477</v>
      </c>
      <c r="C2468">
        <v>1254064546</v>
      </c>
      <c r="D2468">
        <v>6257</v>
      </c>
      <c r="E2468">
        <v>84</v>
      </c>
      <c r="F2468">
        <v>0</v>
      </c>
      <c r="G2468">
        <v>16</v>
      </c>
      <c r="H2468">
        <v>27</v>
      </c>
      <c r="I2468">
        <v>9</v>
      </c>
      <c r="J2468">
        <v>2009</v>
      </c>
      <c r="K2468">
        <v>0</v>
      </c>
    </row>
    <row r="2469" spans="1:11" x14ac:dyDescent="0.25">
      <c r="A2469">
        <v>205157005</v>
      </c>
      <c r="B2469">
        <v>5477</v>
      </c>
      <c r="C2469">
        <v>1254064670</v>
      </c>
      <c r="D2469">
        <v>6272</v>
      </c>
      <c r="E2469">
        <v>77</v>
      </c>
      <c r="F2469">
        <v>0</v>
      </c>
      <c r="G2469">
        <v>16</v>
      </c>
      <c r="H2469">
        <v>27</v>
      </c>
      <c r="I2469">
        <v>9</v>
      </c>
      <c r="J2469">
        <v>2009</v>
      </c>
      <c r="K2469">
        <v>0</v>
      </c>
    </row>
    <row r="2470" spans="1:11" x14ac:dyDescent="0.25">
      <c r="A2470">
        <v>205157006</v>
      </c>
      <c r="B2470">
        <v>5477</v>
      </c>
      <c r="C2470">
        <v>1254064729</v>
      </c>
      <c r="D2470">
        <v>9251</v>
      </c>
      <c r="E2470">
        <v>77</v>
      </c>
      <c r="F2470">
        <v>0</v>
      </c>
      <c r="G2470">
        <v>16</v>
      </c>
      <c r="H2470">
        <v>27</v>
      </c>
      <c r="I2470">
        <v>9</v>
      </c>
      <c r="J2470">
        <v>2009</v>
      </c>
      <c r="K2470">
        <v>0</v>
      </c>
    </row>
    <row r="2471" spans="1:11" x14ac:dyDescent="0.25">
      <c r="A2471">
        <v>205157007</v>
      </c>
      <c r="B2471">
        <v>5477</v>
      </c>
      <c r="C2471">
        <v>1254064790</v>
      </c>
      <c r="D2471">
        <v>9249</v>
      </c>
      <c r="E2471">
        <v>77</v>
      </c>
      <c r="F2471">
        <v>0</v>
      </c>
      <c r="G2471">
        <v>16</v>
      </c>
      <c r="H2471">
        <v>27</v>
      </c>
      <c r="I2471">
        <v>9</v>
      </c>
      <c r="J2471">
        <v>2009</v>
      </c>
      <c r="K2471">
        <v>0</v>
      </c>
    </row>
    <row r="2472" spans="1:11" x14ac:dyDescent="0.25">
      <c r="A2472">
        <v>205157008</v>
      </c>
      <c r="B2472">
        <v>5477</v>
      </c>
      <c r="C2472">
        <v>1254064849</v>
      </c>
      <c r="D2472">
        <v>5834</v>
      </c>
      <c r="E2472">
        <v>91</v>
      </c>
      <c r="F2472">
        <v>0</v>
      </c>
      <c r="G2472">
        <v>16</v>
      </c>
      <c r="H2472">
        <v>27</v>
      </c>
      <c r="I2472">
        <v>9</v>
      </c>
      <c r="J2472">
        <v>2009</v>
      </c>
      <c r="K2472">
        <v>0</v>
      </c>
    </row>
    <row r="2473" spans="1:11" x14ac:dyDescent="0.25">
      <c r="A2473">
        <v>205157012</v>
      </c>
      <c r="B2473">
        <v>5477</v>
      </c>
      <c r="C2473">
        <v>1254064969</v>
      </c>
      <c r="D2473">
        <v>6165</v>
      </c>
      <c r="E2473">
        <v>81</v>
      </c>
      <c r="F2473">
        <v>0</v>
      </c>
      <c r="G2473">
        <v>16</v>
      </c>
      <c r="H2473">
        <v>27</v>
      </c>
      <c r="I2473">
        <v>9</v>
      </c>
      <c r="J2473">
        <v>2009</v>
      </c>
      <c r="K2473">
        <v>0</v>
      </c>
    </row>
    <row r="2474" spans="1:11" x14ac:dyDescent="0.25">
      <c r="A2474">
        <v>205157013</v>
      </c>
      <c r="B2474">
        <v>5477</v>
      </c>
      <c r="C2474">
        <v>1254065029</v>
      </c>
      <c r="D2474">
        <v>5836</v>
      </c>
      <c r="E2474">
        <v>73</v>
      </c>
      <c r="F2474">
        <v>0</v>
      </c>
      <c r="G2474">
        <v>16</v>
      </c>
      <c r="H2474">
        <v>27</v>
      </c>
      <c r="I2474">
        <v>9</v>
      </c>
      <c r="J2474">
        <v>2009</v>
      </c>
      <c r="K2474">
        <v>0</v>
      </c>
    </row>
    <row r="2475" spans="1:11" x14ac:dyDescent="0.25">
      <c r="A2475">
        <v>205157014</v>
      </c>
      <c r="B2475">
        <v>5477</v>
      </c>
      <c r="C2475">
        <v>1254065089</v>
      </c>
      <c r="D2475">
        <v>5824</v>
      </c>
      <c r="E2475">
        <v>81</v>
      </c>
      <c r="F2475">
        <v>0</v>
      </c>
      <c r="G2475">
        <v>16</v>
      </c>
      <c r="H2475">
        <v>27</v>
      </c>
      <c r="I2475">
        <v>9</v>
      </c>
      <c r="J2475">
        <v>2009</v>
      </c>
      <c r="K2475">
        <v>0</v>
      </c>
    </row>
    <row r="2476" spans="1:11" x14ac:dyDescent="0.25">
      <c r="A2476">
        <v>205157017</v>
      </c>
      <c r="B2476">
        <v>5477</v>
      </c>
      <c r="C2476">
        <v>1254065149</v>
      </c>
      <c r="D2476">
        <v>9248</v>
      </c>
      <c r="E2476">
        <v>73</v>
      </c>
      <c r="F2476">
        <v>0</v>
      </c>
      <c r="G2476">
        <v>16</v>
      </c>
      <c r="H2476">
        <v>27</v>
      </c>
      <c r="I2476">
        <v>9</v>
      </c>
      <c r="J2476">
        <v>2009</v>
      </c>
      <c r="K2476">
        <v>0</v>
      </c>
    </row>
    <row r="2477" spans="1:11" x14ac:dyDescent="0.25">
      <c r="A2477">
        <v>205157018</v>
      </c>
      <c r="B2477">
        <v>5477</v>
      </c>
      <c r="C2477">
        <v>1254065209</v>
      </c>
      <c r="D2477">
        <v>6164</v>
      </c>
      <c r="E2477">
        <v>82</v>
      </c>
      <c r="F2477">
        <v>0</v>
      </c>
      <c r="G2477">
        <v>16</v>
      </c>
      <c r="H2477">
        <v>27</v>
      </c>
      <c r="I2477">
        <v>9</v>
      </c>
      <c r="J2477">
        <v>2009</v>
      </c>
      <c r="K2477">
        <v>0</v>
      </c>
    </row>
    <row r="2478" spans="1:11" x14ac:dyDescent="0.25">
      <c r="A2478">
        <v>205157019</v>
      </c>
      <c r="B2478">
        <v>5477</v>
      </c>
      <c r="C2478">
        <v>1254065269</v>
      </c>
      <c r="D2478">
        <v>9247</v>
      </c>
      <c r="E2478">
        <v>82</v>
      </c>
      <c r="F2478">
        <v>0</v>
      </c>
      <c r="G2478">
        <v>16</v>
      </c>
      <c r="H2478">
        <v>27</v>
      </c>
      <c r="I2478">
        <v>9</v>
      </c>
      <c r="J2478">
        <v>2009</v>
      </c>
      <c r="K2478">
        <v>0</v>
      </c>
    </row>
    <row r="2479" spans="1:11" x14ac:dyDescent="0.25">
      <c r="A2479">
        <v>205157021</v>
      </c>
      <c r="B2479">
        <v>5477</v>
      </c>
      <c r="C2479">
        <v>1254065329</v>
      </c>
      <c r="D2479">
        <v>20291</v>
      </c>
      <c r="E2479">
        <v>82</v>
      </c>
      <c r="F2479">
        <v>0</v>
      </c>
      <c r="G2479">
        <v>16</v>
      </c>
      <c r="H2479">
        <v>27</v>
      </c>
      <c r="I2479">
        <v>9</v>
      </c>
      <c r="J2479">
        <v>2009</v>
      </c>
      <c r="K2479">
        <v>0</v>
      </c>
    </row>
    <row r="2480" spans="1:11" x14ac:dyDescent="0.25">
      <c r="A2480">
        <v>205157023</v>
      </c>
      <c r="B2480">
        <v>5477</v>
      </c>
      <c r="C2480">
        <v>1254065389</v>
      </c>
      <c r="D2480">
        <v>4072</v>
      </c>
      <c r="E2480">
        <v>79</v>
      </c>
      <c r="F2480">
        <v>0</v>
      </c>
      <c r="G2480">
        <v>16</v>
      </c>
      <c r="H2480">
        <v>27</v>
      </c>
      <c r="I2480">
        <v>9</v>
      </c>
      <c r="J2480">
        <v>2009</v>
      </c>
      <c r="K2480">
        <v>0</v>
      </c>
    </row>
    <row r="2481" spans="1:11" x14ac:dyDescent="0.25">
      <c r="A2481">
        <v>205157026</v>
      </c>
      <c r="B2481">
        <v>5477</v>
      </c>
      <c r="C2481">
        <v>1254065510</v>
      </c>
      <c r="D2481">
        <v>4070</v>
      </c>
      <c r="E2481">
        <v>91</v>
      </c>
      <c r="F2481">
        <v>0</v>
      </c>
      <c r="G2481">
        <v>16</v>
      </c>
      <c r="H2481">
        <v>27</v>
      </c>
      <c r="I2481">
        <v>9</v>
      </c>
      <c r="J2481">
        <v>2009</v>
      </c>
      <c r="K2481">
        <v>0</v>
      </c>
    </row>
    <row r="2482" spans="1:11" x14ac:dyDescent="0.25">
      <c r="A2482">
        <v>205157028</v>
      </c>
      <c r="B2482">
        <v>5477</v>
      </c>
      <c r="C2482">
        <v>1254065630</v>
      </c>
      <c r="D2482">
        <v>4069</v>
      </c>
      <c r="E2482">
        <v>81</v>
      </c>
      <c r="F2482">
        <v>0</v>
      </c>
      <c r="G2482">
        <v>16</v>
      </c>
      <c r="H2482">
        <v>27</v>
      </c>
      <c r="I2482">
        <v>9</v>
      </c>
      <c r="J2482">
        <v>2009</v>
      </c>
      <c r="K2482">
        <v>0</v>
      </c>
    </row>
    <row r="2483" spans="1:11" x14ac:dyDescent="0.25">
      <c r="A2483">
        <v>205157029</v>
      </c>
      <c r="B2483">
        <v>5477</v>
      </c>
      <c r="C2483">
        <v>1254065693</v>
      </c>
      <c r="D2483">
        <v>4068</v>
      </c>
      <c r="E2483">
        <v>81</v>
      </c>
      <c r="F2483">
        <v>0</v>
      </c>
      <c r="G2483">
        <v>16</v>
      </c>
      <c r="H2483">
        <v>27</v>
      </c>
      <c r="I2483">
        <v>9</v>
      </c>
      <c r="J2483">
        <v>2009</v>
      </c>
      <c r="K2483">
        <v>0</v>
      </c>
    </row>
    <row r="2484" spans="1:11" x14ac:dyDescent="0.25">
      <c r="A2484">
        <v>205157031</v>
      </c>
      <c r="B2484">
        <v>5477</v>
      </c>
      <c r="C2484">
        <v>1254065812</v>
      </c>
      <c r="D2484">
        <v>4067</v>
      </c>
      <c r="E2484">
        <v>84</v>
      </c>
      <c r="F2484">
        <v>0</v>
      </c>
      <c r="G2484">
        <v>16</v>
      </c>
      <c r="H2484">
        <v>27</v>
      </c>
      <c r="I2484">
        <v>9</v>
      </c>
      <c r="J2484">
        <v>2009</v>
      </c>
      <c r="K2484">
        <v>0</v>
      </c>
    </row>
    <row r="2485" spans="1:11" x14ac:dyDescent="0.25">
      <c r="A2485">
        <v>205157032</v>
      </c>
      <c r="B2485">
        <v>5477</v>
      </c>
      <c r="C2485">
        <v>1254065872</v>
      </c>
      <c r="D2485">
        <v>4066</v>
      </c>
      <c r="E2485">
        <v>88</v>
      </c>
      <c r="F2485">
        <v>0</v>
      </c>
      <c r="G2485">
        <v>16</v>
      </c>
      <c r="H2485">
        <v>27</v>
      </c>
      <c r="I2485">
        <v>9</v>
      </c>
      <c r="J2485">
        <v>2009</v>
      </c>
      <c r="K2485">
        <v>0</v>
      </c>
    </row>
    <row r="2486" spans="1:11" x14ac:dyDescent="0.25">
      <c r="A2486">
        <v>205157034</v>
      </c>
      <c r="B2486">
        <v>5477</v>
      </c>
      <c r="C2486">
        <v>1254065932</v>
      </c>
      <c r="D2486">
        <v>4064</v>
      </c>
      <c r="E2486">
        <v>82</v>
      </c>
      <c r="F2486">
        <v>0</v>
      </c>
      <c r="G2486">
        <v>16</v>
      </c>
      <c r="H2486">
        <v>27</v>
      </c>
      <c r="I2486">
        <v>9</v>
      </c>
      <c r="J2486">
        <v>2009</v>
      </c>
      <c r="K2486">
        <v>0</v>
      </c>
    </row>
    <row r="2487" spans="1:11" x14ac:dyDescent="0.25">
      <c r="A2487">
        <v>205157036</v>
      </c>
      <c r="B2487">
        <v>5477</v>
      </c>
      <c r="C2487">
        <v>1254065992</v>
      </c>
      <c r="D2487">
        <v>4063</v>
      </c>
      <c r="E2487">
        <v>82</v>
      </c>
      <c r="F2487">
        <v>0</v>
      </c>
      <c r="G2487">
        <v>16</v>
      </c>
      <c r="H2487">
        <v>27</v>
      </c>
      <c r="I2487">
        <v>9</v>
      </c>
      <c r="J2487">
        <v>2009</v>
      </c>
      <c r="K2487">
        <v>0</v>
      </c>
    </row>
    <row r="2488" spans="1:11" x14ac:dyDescent="0.25">
      <c r="A2488">
        <v>205157037</v>
      </c>
      <c r="B2488">
        <v>5477</v>
      </c>
      <c r="C2488">
        <v>1254066052</v>
      </c>
      <c r="D2488">
        <v>4493</v>
      </c>
      <c r="E2488">
        <v>75</v>
      </c>
      <c r="F2488">
        <v>0</v>
      </c>
      <c r="G2488">
        <v>16</v>
      </c>
      <c r="H2488">
        <v>27</v>
      </c>
      <c r="I2488">
        <v>9</v>
      </c>
      <c r="J2488">
        <v>2009</v>
      </c>
      <c r="K2488">
        <v>0</v>
      </c>
    </row>
    <row r="2489" spans="1:11" x14ac:dyDescent="0.25">
      <c r="A2489">
        <v>205157038</v>
      </c>
      <c r="B2489">
        <v>5477</v>
      </c>
      <c r="C2489">
        <v>1254066112</v>
      </c>
      <c r="D2489">
        <v>4087</v>
      </c>
      <c r="E2489">
        <v>96</v>
      </c>
      <c r="F2489">
        <v>0</v>
      </c>
      <c r="G2489">
        <v>16</v>
      </c>
      <c r="H2489">
        <v>27</v>
      </c>
      <c r="I2489">
        <v>9</v>
      </c>
      <c r="J2489">
        <v>2009</v>
      </c>
      <c r="K2489">
        <v>0</v>
      </c>
    </row>
    <row r="2490" spans="1:11" x14ac:dyDescent="0.25">
      <c r="A2490">
        <v>205157042</v>
      </c>
      <c r="B2490">
        <v>5477</v>
      </c>
      <c r="C2490">
        <v>1254066232</v>
      </c>
      <c r="D2490">
        <v>4061</v>
      </c>
      <c r="E2490">
        <v>88</v>
      </c>
      <c r="F2490">
        <v>0</v>
      </c>
      <c r="G2490">
        <v>16</v>
      </c>
      <c r="H2490">
        <v>27</v>
      </c>
      <c r="I2490">
        <v>9</v>
      </c>
      <c r="J2490">
        <v>2009</v>
      </c>
      <c r="K2490">
        <v>0</v>
      </c>
    </row>
    <row r="2491" spans="1:11" x14ac:dyDescent="0.25">
      <c r="A2491">
        <v>205157043</v>
      </c>
      <c r="B2491">
        <v>5477</v>
      </c>
      <c r="C2491">
        <v>1254066292</v>
      </c>
      <c r="D2491">
        <v>4059</v>
      </c>
      <c r="E2491">
        <v>71</v>
      </c>
      <c r="F2491">
        <v>0</v>
      </c>
      <c r="G2491">
        <v>16</v>
      </c>
      <c r="H2491">
        <v>27</v>
      </c>
      <c r="I2491">
        <v>9</v>
      </c>
      <c r="J2491">
        <v>2009</v>
      </c>
      <c r="K2491">
        <v>0</v>
      </c>
    </row>
    <row r="2492" spans="1:11" x14ac:dyDescent="0.25">
      <c r="A2492">
        <v>205157044</v>
      </c>
      <c r="B2492">
        <v>5477</v>
      </c>
      <c r="C2492">
        <v>1254066352</v>
      </c>
      <c r="D2492">
        <v>4086</v>
      </c>
      <c r="E2492">
        <v>83</v>
      </c>
      <c r="F2492">
        <v>0</v>
      </c>
      <c r="G2492">
        <v>16</v>
      </c>
      <c r="H2492">
        <v>27</v>
      </c>
      <c r="I2492">
        <v>9</v>
      </c>
      <c r="J2492">
        <v>2009</v>
      </c>
      <c r="K2492">
        <v>0</v>
      </c>
    </row>
    <row r="2493" spans="1:11" x14ac:dyDescent="0.25">
      <c r="A2493">
        <v>205157045</v>
      </c>
      <c r="B2493">
        <v>5477</v>
      </c>
      <c r="C2493">
        <v>1254066412</v>
      </c>
      <c r="D2493">
        <v>4076</v>
      </c>
      <c r="E2493">
        <v>78</v>
      </c>
      <c r="F2493">
        <v>0</v>
      </c>
      <c r="G2493">
        <v>16</v>
      </c>
      <c r="H2493">
        <v>27</v>
      </c>
      <c r="I2493">
        <v>9</v>
      </c>
      <c r="J2493">
        <v>2009</v>
      </c>
      <c r="K2493">
        <v>0</v>
      </c>
    </row>
    <row r="2494" spans="1:11" x14ac:dyDescent="0.25">
      <c r="A2494">
        <v>205157047</v>
      </c>
      <c r="B2494">
        <v>5477</v>
      </c>
      <c r="C2494">
        <v>1254066532</v>
      </c>
      <c r="D2494">
        <v>4056</v>
      </c>
      <c r="E2494">
        <v>83</v>
      </c>
      <c r="F2494">
        <v>0</v>
      </c>
      <c r="G2494">
        <v>16</v>
      </c>
      <c r="H2494">
        <v>27</v>
      </c>
      <c r="I2494">
        <v>9</v>
      </c>
      <c r="J2494">
        <v>2009</v>
      </c>
      <c r="K2494">
        <v>0</v>
      </c>
    </row>
    <row r="2495" spans="1:11" x14ac:dyDescent="0.25">
      <c r="A2495">
        <v>205157048</v>
      </c>
      <c r="B2495">
        <v>5477</v>
      </c>
      <c r="C2495">
        <v>1254066593</v>
      </c>
      <c r="D2495">
        <v>4490</v>
      </c>
      <c r="E2495">
        <v>86</v>
      </c>
      <c r="F2495">
        <v>0</v>
      </c>
      <c r="G2495">
        <v>16</v>
      </c>
      <c r="H2495">
        <v>27</v>
      </c>
      <c r="I2495">
        <v>9</v>
      </c>
      <c r="J2495">
        <v>2009</v>
      </c>
      <c r="K2495">
        <v>0</v>
      </c>
    </row>
    <row r="2496" spans="1:11" x14ac:dyDescent="0.25">
      <c r="A2496">
        <v>205157049</v>
      </c>
      <c r="B2496">
        <v>5477</v>
      </c>
      <c r="C2496">
        <v>1254066652</v>
      </c>
      <c r="D2496">
        <v>4077</v>
      </c>
      <c r="E2496">
        <v>95</v>
      </c>
      <c r="F2496">
        <v>0</v>
      </c>
      <c r="G2496">
        <v>16</v>
      </c>
      <c r="H2496">
        <v>27</v>
      </c>
      <c r="I2496">
        <v>9</v>
      </c>
      <c r="J2496">
        <v>2009</v>
      </c>
      <c r="K2496">
        <v>0</v>
      </c>
    </row>
    <row r="2497" spans="1:11" x14ac:dyDescent="0.25">
      <c r="A2497">
        <v>205157050</v>
      </c>
      <c r="B2497">
        <v>5477</v>
      </c>
      <c r="C2497">
        <v>1254066712</v>
      </c>
      <c r="D2497">
        <v>4054</v>
      </c>
      <c r="E2497">
        <v>77</v>
      </c>
      <c r="F2497">
        <v>0</v>
      </c>
      <c r="G2497">
        <v>16</v>
      </c>
      <c r="H2497">
        <v>27</v>
      </c>
      <c r="I2497">
        <v>9</v>
      </c>
      <c r="J2497">
        <v>2009</v>
      </c>
      <c r="K2497">
        <v>0</v>
      </c>
    </row>
    <row r="2498" spans="1:11" x14ac:dyDescent="0.25">
      <c r="A2498">
        <v>205157051</v>
      </c>
      <c r="B2498">
        <v>5477</v>
      </c>
      <c r="C2498">
        <v>1254066772</v>
      </c>
      <c r="D2498">
        <v>4575</v>
      </c>
      <c r="E2498">
        <v>87</v>
      </c>
      <c r="F2498">
        <v>0</v>
      </c>
      <c r="G2498">
        <v>16</v>
      </c>
      <c r="H2498">
        <v>27</v>
      </c>
      <c r="I2498">
        <v>9</v>
      </c>
      <c r="J2498">
        <v>2009</v>
      </c>
      <c r="K2498">
        <v>0</v>
      </c>
    </row>
    <row r="2499" spans="1:11" x14ac:dyDescent="0.25">
      <c r="A2499">
        <v>205157056</v>
      </c>
      <c r="B2499">
        <v>5477</v>
      </c>
      <c r="C2499">
        <v>1254066952</v>
      </c>
      <c r="D2499">
        <v>4051</v>
      </c>
      <c r="E2499">
        <v>78</v>
      </c>
      <c r="F2499">
        <v>0</v>
      </c>
      <c r="G2499">
        <v>16</v>
      </c>
      <c r="H2499">
        <v>27</v>
      </c>
      <c r="I2499">
        <v>9</v>
      </c>
      <c r="J2499">
        <v>2009</v>
      </c>
      <c r="K2499">
        <v>0</v>
      </c>
    </row>
    <row r="2500" spans="1:11" x14ac:dyDescent="0.25">
      <c r="A2500">
        <v>205157057</v>
      </c>
      <c r="B2500">
        <v>5477</v>
      </c>
      <c r="C2500">
        <v>1254067012</v>
      </c>
      <c r="D2500">
        <v>4052</v>
      </c>
      <c r="E2500">
        <v>78</v>
      </c>
      <c r="F2500">
        <v>0</v>
      </c>
      <c r="G2500">
        <v>16</v>
      </c>
      <c r="H2500">
        <v>27</v>
      </c>
      <c r="I2500">
        <v>9</v>
      </c>
      <c r="J2500">
        <v>2009</v>
      </c>
      <c r="K2500">
        <v>0</v>
      </c>
    </row>
    <row r="2501" spans="1:11" x14ac:dyDescent="0.25">
      <c r="A2501">
        <v>205157058</v>
      </c>
      <c r="B2501">
        <v>5477</v>
      </c>
      <c r="C2501">
        <v>1254067072</v>
      </c>
      <c r="D2501">
        <v>4044</v>
      </c>
      <c r="E2501">
        <v>71</v>
      </c>
      <c r="F2501">
        <v>0</v>
      </c>
      <c r="G2501">
        <v>16</v>
      </c>
      <c r="H2501">
        <v>27</v>
      </c>
      <c r="I2501">
        <v>9</v>
      </c>
      <c r="J2501">
        <v>2009</v>
      </c>
      <c r="K2501">
        <v>0</v>
      </c>
    </row>
    <row r="2502" spans="1:11" x14ac:dyDescent="0.25">
      <c r="A2502">
        <v>205157059</v>
      </c>
      <c r="B2502">
        <v>5477</v>
      </c>
      <c r="C2502">
        <v>1254067132</v>
      </c>
      <c r="D2502">
        <v>4501</v>
      </c>
      <c r="E2502">
        <v>82</v>
      </c>
      <c r="F2502">
        <v>0</v>
      </c>
      <c r="G2502">
        <v>16</v>
      </c>
      <c r="H2502">
        <v>27</v>
      </c>
      <c r="I2502">
        <v>9</v>
      </c>
      <c r="J2502">
        <v>2009</v>
      </c>
      <c r="K2502">
        <v>0</v>
      </c>
    </row>
    <row r="2503" spans="1:11" x14ac:dyDescent="0.25">
      <c r="A2503">
        <v>205157060</v>
      </c>
      <c r="B2503">
        <v>5477</v>
      </c>
      <c r="C2503">
        <v>1254067251</v>
      </c>
      <c r="D2503">
        <v>4085</v>
      </c>
      <c r="E2503">
        <v>77</v>
      </c>
      <c r="F2503">
        <v>0</v>
      </c>
      <c r="G2503">
        <v>17</v>
      </c>
      <c r="H2503">
        <v>27</v>
      </c>
      <c r="I2503">
        <v>9</v>
      </c>
      <c r="J2503">
        <v>2009</v>
      </c>
      <c r="K2503">
        <v>0</v>
      </c>
    </row>
    <row r="2504" spans="1:11" x14ac:dyDescent="0.25">
      <c r="A2504">
        <v>205157061</v>
      </c>
      <c r="B2504">
        <v>5477</v>
      </c>
      <c r="C2504">
        <v>1254067311</v>
      </c>
      <c r="D2504">
        <v>4045</v>
      </c>
      <c r="E2504">
        <v>72</v>
      </c>
      <c r="F2504">
        <v>0</v>
      </c>
      <c r="G2504">
        <v>17</v>
      </c>
      <c r="H2504">
        <v>27</v>
      </c>
      <c r="I2504">
        <v>9</v>
      </c>
      <c r="J2504">
        <v>2009</v>
      </c>
      <c r="K2504">
        <v>0</v>
      </c>
    </row>
    <row r="2505" spans="1:11" x14ac:dyDescent="0.25">
      <c r="A2505">
        <v>205157064</v>
      </c>
      <c r="B2505">
        <v>5477</v>
      </c>
      <c r="C2505">
        <v>1254067371</v>
      </c>
      <c r="D2505">
        <v>4057</v>
      </c>
      <c r="E2505">
        <v>94</v>
      </c>
      <c r="F2505">
        <v>0</v>
      </c>
      <c r="G2505">
        <v>17</v>
      </c>
      <c r="H2505">
        <v>27</v>
      </c>
      <c r="I2505">
        <v>9</v>
      </c>
      <c r="J2505">
        <v>2009</v>
      </c>
      <c r="K2505">
        <v>0</v>
      </c>
    </row>
    <row r="2506" spans="1:11" x14ac:dyDescent="0.25">
      <c r="A2506">
        <v>205157067</v>
      </c>
      <c r="B2506">
        <v>5477</v>
      </c>
      <c r="C2506">
        <v>1254067431</v>
      </c>
      <c r="D2506">
        <v>4506</v>
      </c>
      <c r="E2506">
        <v>98</v>
      </c>
      <c r="F2506">
        <v>0</v>
      </c>
      <c r="G2506">
        <v>17</v>
      </c>
      <c r="H2506">
        <v>27</v>
      </c>
      <c r="I2506">
        <v>9</v>
      </c>
      <c r="J2506">
        <v>2009</v>
      </c>
      <c r="K2506">
        <v>0</v>
      </c>
    </row>
    <row r="2507" spans="1:11" x14ac:dyDescent="0.25">
      <c r="A2507">
        <v>205157069</v>
      </c>
      <c r="B2507">
        <v>5477</v>
      </c>
      <c r="C2507">
        <v>1254067494</v>
      </c>
      <c r="D2507">
        <v>4043</v>
      </c>
      <c r="E2507">
        <v>84</v>
      </c>
      <c r="F2507">
        <v>0</v>
      </c>
      <c r="G2507">
        <v>17</v>
      </c>
      <c r="H2507">
        <v>27</v>
      </c>
      <c r="I2507">
        <v>9</v>
      </c>
      <c r="J2507">
        <v>2009</v>
      </c>
      <c r="K2507">
        <v>0</v>
      </c>
    </row>
    <row r="2508" spans="1:11" x14ac:dyDescent="0.25">
      <c r="A2508">
        <v>205157070</v>
      </c>
      <c r="B2508">
        <v>5477</v>
      </c>
      <c r="C2508">
        <v>1254067556</v>
      </c>
      <c r="D2508">
        <v>3839</v>
      </c>
      <c r="E2508">
        <v>84</v>
      </c>
      <c r="F2508">
        <v>0</v>
      </c>
      <c r="G2508">
        <v>17</v>
      </c>
      <c r="H2508">
        <v>27</v>
      </c>
      <c r="I2508">
        <v>9</v>
      </c>
      <c r="J2508">
        <v>2009</v>
      </c>
      <c r="K2508">
        <v>0</v>
      </c>
    </row>
    <row r="2509" spans="1:11" x14ac:dyDescent="0.25">
      <c r="A2509">
        <v>205157071</v>
      </c>
      <c r="B2509">
        <v>5477</v>
      </c>
      <c r="C2509">
        <v>1254067615</v>
      </c>
      <c r="D2509">
        <v>4042</v>
      </c>
      <c r="E2509">
        <v>91</v>
      </c>
      <c r="F2509">
        <v>0</v>
      </c>
      <c r="G2509">
        <v>17</v>
      </c>
      <c r="H2509">
        <v>27</v>
      </c>
      <c r="I2509">
        <v>9</v>
      </c>
      <c r="J2509">
        <v>2009</v>
      </c>
      <c r="K2509">
        <v>0</v>
      </c>
    </row>
    <row r="2510" spans="1:11" x14ac:dyDescent="0.25">
      <c r="A2510">
        <v>205157072</v>
      </c>
      <c r="B2510">
        <v>5477</v>
      </c>
      <c r="C2510">
        <v>1254067675</v>
      </c>
      <c r="D2510">
        <v>4081</v>
      </c>
      <c r="E2510">
        <v>88</v>
      </c>
      <c r="F2510">
        <v>0</v>
      </c>
      <c r="G2510">
        <v>17</v>
      </c>
      <c r="H2510">
        <v>27</v>
      </c>
      <c r="I2510">
        <v>9</v>
      </c>
      <c r="J2510">
        <v>2009</v>
      </c>
      <c r="K2510">
        <v>0</v>
      </c>
    </row>
    <row r="2511" spans="1:11" x14ac:dyDescent="0.25">
      <c r="A2511">
        <v>205157073</v>
      </c>
      <c r="B2511">
        <v>5477</v>
      </c>
      <c r="C2511">
        <v>1254067735</v>
      </c>
      <c r="D2511">
        <v>3046</v>
      </c>
      <c r="E2511">
        <v>85</v>
      </c>
      <c r="F2511">
        <v>0</v>
      </c>
      <c r="G2511">
        <v>17</v>
      </c>
      <c r="H2511">
        <v>27</v>
      </c>
      <c r="I2511">
        <v>9</v>
      </c>
      <c r="J2511">
        <v>2009</v>
      </c>
      <c r="K2511">
        <v>0</v>
      </c>
    </row>
    <row r="2512" spans="1:11" x14ac:dyDescent="0.25">
      <c r="A2512">
        <v>205157074</v>
      </c>
      <c r="B2512">
        <v>5477</v>
      </c>
      <c r="C2512">
        <v>1254067795</v>
      </c>
      <c r="D2512">
        <v>4456</v>
      </c>
      <c r="E2512">
        <v>90</v>
      </c>
      <c r="F2512">
        <v>0</v>
      </c>
      <c r="G2512">
        <v>17</v>
      </c>
      <c r="H2512">
        <v>27</v>
      </c>
      <c r="I2512">
        <v>9</v>
      </c>
      <c r="J2512">
        <v>2009</v>
      </c>
      <c r="K2512">
        <v>0</v>
      </c>
    </row>
    <row r="2513" spans="1:11" x14ac:dyDescent="0.25">
      <c r="A2513">
        <v>205157075</v>
      </c>
      <c r="B2513">
        <v>5477</v>
      </c>
      <c r="C2513">
        <v>1254067855</v>
      </c>
      <c r="D2513">
        <v>3010</v>
      </c>
      <c r="E2513">
        <v>67</v>
      </c>
      <c r="F2513">
        <v>0</v>
      </c>
      <c r="G2513">
        <v>17</v>
      </c>
      <c r="H2513">
        <v>27</v>
      </c>
      <c r="I2513">
        <v>9</v>
      </c>
      <c r="J2513">
        <v>2009</v>
      </c>
      <c r="K2513">
        <v>0</v>
      </c>
    </row>
    <row r="2514" spans="1:11" x14ac:dyDescent="0.25">
      <c r="A2514">
        <v>205157076</v>
      </c>
      <c r="B2514">
        <v>5477</v>
      </c>
      <c r="C2514">
        <v>1254067915</v>
      </c>
      <c r="D2514">
        <v>1905</v>
      </c>
      <c r="E2514">
        <v>51</v>
      </c>
      <c r="F2514">
        <v>0</v>
      </c>
      <c r="G2514">
        <v>17</v>
      </c>
      <c r="H2514">
        <v>27</v>
      </c>
      <c r="I2514">
        <v>9</v>
      </c>
      <c r="J2514">
        <v>2009</v>
      </c>
      <c r="K2514">
        <v>0</v>
      </c>
    </row>
    <row r="2515" spans="1:11" x14ac:dyDescent="0.25">
      <c r="A2515">
        <v>205157081</v>
      </c>
      <c r="B2515">
        <v>5477</v>
      </c>
      <c r="C2515">
        <v>1254068095</v>
      </c>
      <c r="D2515">
        <v>3833</v>
      </c>
      <c r="E2515">
        <v>51</v>
      </c>
      <c r="F2515">
        <v>0</v>
      </c>
      <c r="G2515">
        <v>17</v>
      </c>
      <c r="H2515">
        <v>27</v>
      </c>
      <c r="I2515">
        <v>9</v>
      </c>
      <c r="J2515">
        <v>2009</v>
      </c>
      <c r="K2515">
        <v>0</v>
      </c>
    </row>
    <row r="2516" spans="1:11" x14ac:dyDescent="0.25">
      <c r="A2516">
        <v>205157082</v>
      </c>
      <c r="B2516">
        <v>5477</v>
      </c>
      <c r="C2516">
        <v>1254068155</v>
      </c>
      <c r="D2516">
        <v>3043</v>
      </c>
      <c r="E2516">
        <v>51</v>
      </c>
      <c r="F2516">
        <v>0</v>
      </c>
      <c r="G2516">
        <v>17</v>
      </c>
      <c r="H2516">
        <v>27</v>
      </c>
      <c r="I2516">
        <v>9</v>
      </c>
      <c r="J2516">
        <v>2009</v>
      </c>
      <c r="K2516">
        <v>0</v>
      </c>
    </row>
    <row r="2517" spans="1:11" x14ac:dyDescent="0.25">
      <c r="A2517">
        <v>205157091</v>
      </c>
      <c r="B2517">
        <v>5477</v>
      </c>
      <c r="C2517">
        <v>1254068575</v>
      </c>
      <c r="D2517">
        <v>3832</v>
      </c>
      <c r="E2517">
        <v>51</v>
      </c>
      <c r="F2517">
        <v>0</v>
      </c>
      <c r="G2517">
        <v>17</v>
      </c>
      <c r="H2517">
        <v>27</v>
      </c>
      <c r="I2517">
        <v>9</v>
      </c>
      <c r="J2517">
        <v>2009</v>
      </c>
      <c r="K2517">
        <v>0</v>
      </c>
    </row>
    <row r="2518" spans="1:11" x14ac:dyDescent="0.25">
      <c r="A2518">
        <v>205157092</v>
      </c>
      <c r="B2518">
        <v>5477</v>
      </c>
      <c r="C2518">
        <v>1254068635</v>
      </c>
      <c r="D2518">
        <v>3831</v>
      </c>
      <c r="E2518">
        <v>51</v>
      </c>
      <c r="F2518">
        <v>0</v>
      </c>
      <c r="G2518">
        <v>17</v>
      </c>
      <c r="H2518">
        <v>27</v>
      </c>
      <c r="I2518">
        <v>9</v>
      </c>
      <c r="J2518">
        <v>2009</v>
      </c>
      <c r="K2518">
        <v>0</v>
      </c>
    </row>
    <row r="2519" spans="1:11" x14ac:dyDescent="0.25">
      <c r="A2519">
        <v>205157099</v>
      </c>
      <c r="B2519">
        <v>5477</v>
      </c>
      <c r="C2519">
        <v>1254068935</v>
      </c>
      <c r="D2519">
        <v>3830</v>
      </c>
      <c r="E2519">
        <v>51</v>
      </c>
      <c r="F2519">
        <v>0</v>
      </c>
      <c r="G2519">
        <v>17</v>
      </c>
      <c r="H2519">
        <v>27</v>
      </c>
      <c r="I2519">
        <v>9</v>
      </c>
      <c r="J2519">
        <v>2009</v>
      </c>
      <c r="K2519">
        <v>0</v>
      </c>
    </row>
    <row r="2520" spans="1:11" x14ac:dyDescent="0.25">
      <c r="A2520">
        <v>205157106</v>
      </c>
      <c r="B2520">
        <v>5477</v>
      </c>
      <c r="C2520">
        <v>1254069243</v>
      </c>
      <c r="D2520">
        <v>3829</v>
      </c>
      <c r="E2520">
        <v>80</v>
      </c>
      <c r="F2520">
        <v>0</v>
      </c>
      <c r="G2520">
        <v>17</v>
      </c>
      <c r="H2520">
        <v>27</v>
      </c>
      <c r="I2520">
        <v>9</v>
      </c>
      <c r="J2520">
        <v>2009</v>
      </c>
      <c r="K2520">
        <v>0</v>
      </c>
    </row>
    <row r="2521" spans="1:11" x14ac:dyDescent="0.25">
      <c r="A2521">
        <v>205157110</v>
      </c>
      <c r="B2521">
        <v>5477</v>
      </c>
      <c r="C2521">
        <v>1254069485</v>
      </c>
      <c r="D2521">
        <v>4038</v>
      </c>
      <c r="E2521">
        <v>80</v>
      </c>
      <c r="F2521">
        <v>0</v>
      </c>
      <c r="G2521">
        <v>17</v>
      </c>
      <c r="H2521">
        <v>27</v>
      </c>
      <c r="I2521">
        <v>9</v>
      </c>
      <c r="J2521">
        <v>2009</v>
      </c>
      <c r="K2521">
        <v>0</v>
      </c>
    </row>
    <row r="2522" spans="1:11" x14ac:dyDescent="0.25">
      <c r="A2522">
        <v>205157121</v>
      </c>
      <c r="B2522">
        <v>5477</v>
      </c>
      <c r="C2522">
        <v>1254069845</v>
      </c>
      <c r="D2522">
        <v>3829</v>
      </c>
      <c r="E2522">
        <v>80</v>
      </c>
      <c r="F2522">
        <v>0</v>
      </c>
      <c r="G2522">
        <v>17</v>
      </c>
      <c r="H2522">
        <v>27</v>
      </c>
      <c r="I2522">
        <v>9</v>
      </c>
      <c r="J2522">
        <v>2009</v>
      </c>
      <c r="K2522">
        <v>0</v>
      </c>
    </row>
    <row r="2523" spans="1:11" x14ac:dyDescent="0.25">
      <c r="A2523">
        <v>205157128</v>
      </c>
      <c r="B2523">
        <v>5477</v>
      </c>
      <c r="C2523">
        <v>1254070206</v>
      </c>
      <c r="D2523">
        <v>4038</v>
      </c>
      <c r="E2523">
        <v>80</v>
      </c>
      <c r="F2523">
        <v>0</v>
      </c>
      <c r="G2523">
        <v>17</v>
      </c>
      <c r="H2523">
        <v>27</v>
      </c>
      <c r="I2523">
        <v>9</v>
      </c>
      <c r="J2523">
        <v>2009</v>
      </c>
      <c r="K2523">
        <v>0</v>
      </c>
    </row>
    <row r="2524" spans="1:11" x14ac:dyDescent="0.25">
      <c r="A2524">
        <v>205157132</v>
      </c>
      <c r="B2524">
        <v>5477</v>
      </c>
      <c r="C2524">
        <v>1254070326</v>
      </c>
      <c r="D2524">
        <v>3829</v>
      </c>
      <c r="E2524">
        <v>80</v>
      </c>
      <c r="F2524">
        <v>0</v>
      </c>
      <c r="G2524">
        <v>17</v>
      </c>
      <c r="H2524">
        <v>27</v>
      </c>
      <c r="I2524">
        <v>9</v>
      </c>
      <c r="J2524">
        <v>2009</v>
      </c>
      <c r="K2524">
        <v>0</v>
      </c>
    </row>
    <row r="2525" spans="1:11" x14ac:dyDescent="0.25">
      <c r="A2525">
        <v>205157134</v>
      </c>
      <c r="B2525">
        <v>5477</v>
      </c>
      <c r="C2525">
        <v>1254070446</v>
      </c>
      <c r="D2525">
        <v>4038</v>
      </c>
      <c r="E2525">
        <v>80</v>
      </c>
      <c r="F2525">
        <v>0</v>
      </c>
      <c r="G2525">
        <v>17</v>
      </c>
      <c r="H2525">
        <v>27</v>
      </c>
      <c r="I2525">
        <v>9</v>
      </c>
      <c r="J2525">
        <v>2009</v>
      </c>
      <c r="K2525">
        <v>0</v>
      </c>
    </row>
    <row r="2526" spans="1:11" x14ac:dyDescent="0.25">
      <c r="A2526">
        <v>205157233</v>
      </c>
      <c r="B2526">
        <v>5477</v>
      </c>
      <c r="C2526">
        <v>1254087347</v>
      </c>
      <c r="D2526">
        <v>3829</v>
      </c>
      <c r="E2526">
        <v>82</v>
      </c>
      <c r="F2526">
        <v>0</v>
      </c>
      <c r="G2526">
        <v>22</v>
      </c>
      <c r="H2526">
        <v>27</v>
      </c>
      <c r="I2526">
        <v>9</v>
      </c>
      <c r="J2526">
        <v>2009</v>
      </c>
      <c r="K2526">
        <v>0</v>
      </c>
    </row>
    <row r="2527" spans="1:11" x14ac:dyDescent="0.25">
      <c r="A2527">
        <v>205157615</v>
      </c>
      <c r="B2527">
        <v>5477</v>
      </c>
      <c r="C2527">
        <v>1254106330</v>
      </c>
      <c r="D2527">
        <v>4038</v>
      </c>
      <c r="E2527">
        <v>82</v>
      </c>
      <c r="F2527">
        <v>1</v>
      </c>
      <c r="G2527">
        <v>3</v>
      </c>
      <c r="H2527">
        <v>28</v>
      </c>
      <c r="I2527">
        <v>9</v>
      </c>
      <c r="J2527">
        <v>2009</v>
      </c>
      <c r="K2527">
        <v>1</v>
      </c>
    </row>
    <row r="2528" spans="1:11" x14ac:dyDescent="0.25">
      <c r="A2528">
        <v>205157637</v>
      </c>
      <c r="B2528">
        <v>5477</v>
      </c>
      <c r="C2528">
        <v>1254107536</v>
      </c>
      <c r="D2528">
        <v>3829</v>
      </c>
      <c r="E2528">
        <v>81</v>
      </c>
      <c r="F2528">
        <v>1</v>
      </c>
      <c r="G2528">
        <v>4</v>
      </c>
      <c r="H2528">
        <v>28</v>
      </c>
      <c r="I2528">
        <v>9</v>
      </c>
      <c r="J2528">
        <v>2009</v>
      </c>
      <c r="K2528">
        <v>1</v>
      </c>
    </row>
    <row r="2529" spans="1:11" x14ac:dyDescent="0.25">
      <c r="A2529">
        <v>205157646</v>
      </c>
      <c r="B2529">
        <v>5477</v>
      </c>
      <c r="C2529">
        <v>1254107897</v>
      </c>
      <c r="D2529">
        <v>4038</v>
      </c>
      <c r="E2529">
        <v>81</v>
      </c>
      <c r="F2529">
        <v>1</v>
      </c>
      <c r="G2529">
        <v>4</v>
      </c>
      <c r="H2529">
        <v>28</v>
      </c>
      <c r="I2529">
        <v>9</v>
      </c>
      <c r="J2529">
        <v>2009</v>
      </c>
      <c r="K2529">
        <v>1</v>
      </c>
    </row>
    <row r="2530" spans="1:11" x14ac:dyDescent="0.25">
      <c r="A2530">
        <v>205157669</v>
      </c>
      <c r="B2530">
        <v>5477</v>
      </c>
      <c r="C2530">
        <v>1254108977</v>
      </c>
      <c r="D2530">
        <v>3829</v>
      </c>
      <c r="E2530">
        <v>81</v>
      </c>
      <c r="F2530">
        <v>1</v>
      </c>
      <c r="G2530">
        <v>4</v>
      </c>
      <c r="H2530">
        <v>28</v>
      </c>
      <c r="I2530">
        <v>9</v>
      </c>
      <c r="J2530">
        <v>2009</v>
      </c>
      <c r="K2530">
        <v>1</v>
      </c>
    </row>
    <row r="2531" spans="1:11" x14ac:dyDescent="0.25">
      <c r="A2531">
        <v>205157774</v>
      </c>
      <c r="B2531">
        <v>5477</v>
      </c>
      <c r="C2531">
        <v>1254113977</v>
      </c>
      <c r="D2531">
        <v>4038</v>
      </c>
      <c r="E2531">
        <v>81</v>
      </c>
      <c r="F2531">
        <v>1</v>
      </c>
      <c r="G2531">
        <v>5</v>
      </c>
      <c r="H2531">
        <v>28</v>
      </c>
      <c r="I2531">
        <v>9</v>
      </c>
      <c r="J2531">
        <v>2009</v>
      </c>
      <c r="K2531">
        <v>1</v>
      </c>
    </row>
    <row r="2532" spans="1:11" x14ac:dyDescent="0.25">
      <c r="A2532">
        <v>205157808</v>
      </c>
      <c r="B2532">
        <v>5477</v>
      </c>
      <c r="C2532">
        <v>1254115662</v>
      </c>
      <c r="D2532">
        <v>3829</v>
      </c>
      <c r="E2532">
        <v>82</v>
      </c>
      <c r="F2532">
        <v>1</v>
      </c>
      <c r="G2532">
        <v>6</v>
      </c>
      <c r="H2532">
        <v>28</v>
      </c>
      <c r="I2532">
        <v>9</v>
      </c>
      <c r="J2532">
        <v>2009</v>
      </c>
      <c r="K2532">
        <v>1</v>
      </c>
    </row>
    <row r="2533" spans="1:11" x14ac:dyDescent="0.25">
      <c r="A2533">
        <v>205157809</v>
      </c>
      <c r="B2533">
        <v>5477</v>
      </c>
      <c r="C2533">
        <v>1254115724</v>
      </c>
      <c r="D2533">
        <v>4038</v>
      </c>
      <c r="E2533">
        <v>84</v>
      </c>
      <c r="F2533">
        <v>1</v>
      </c>
      <c r="G2533">
        <v>6</v>
      </c>
      <c r="H2533">
        <v>28</v>
      </c>
      <c r="I2533">
        <v>9</v>
      </c>
      <c r="J2533">
        <v>2009</v>
      </c>
      <c r="K2533">
        <v>1</v>
      </c>
    </row>
    <row r="2534" spans="1:11" x14ac:dyDescent="0.25">
      <c r="A2534">
        <v>205157837</v>
      </c>
      <c r="B2534">
        <v>5477</v>
      </c>
      <c r="C2534">
        <v>1254117167</v>
      </c>
      <c r="D2534">
        <v>3829</v>
      </c>
      <c r="E2534">
        <v>84</v>
      </c>
      <c r="F2534">
        <v>1</v>
      </c>
      <c r="G2534">
        <v>6</v>
      </c>
      <c r="H2534">
        <v>28</v>
      </c>
      <c r="I2534">
        <v>9</v>
      </c>
      <c r="J2534">
        <v>2009</v>
      </c>
      <c r="K2534">
        <v>1</v>
      </c>
    </row>
    <row r="2535" spans="1:11" x14ac:dyDescent="0.25">
      <c r="A2535">
        <v>205157844</v>
      </c>
      <c r="B2535">
        <v>5477</v>
      </c>
      <c r="C2535">
        <v>1254117467</v>
      </c>
      <c r="D2535">
        <v>3830</v>
      </c>
      <c r="E2535">
        <v>84</v>
      </c>
      <c r="F2535">
        <v>1</v>
      </c>
      <c r="G2535">
        <v>6</v>
      </c>
      <c r="H2535">
        <v>28</v>
      </c>
      <c r="I2535">
        <v>9</v>
      </c>
      <c r="J2535">
        <v>2009</v>
      </c>
      <c r="K2535">
        <v>1</v>
      </c>
    </row>
    <row r="2536" spans="1:11" x14ac:dyDescent="0.25">
      <c r="A2536">
        <v>205157849</v>
      </c>
      <c r="B2536">
        <v>5477</v>
      </c>
      <c r="C2536">
        <v>1254117646</v>
      </c>
      <c r="D2536">
        <v>3832</v>
      </c>
      <c r="E2536">
        <v>84</v>
      </c>
      <c r="F2536">
        <v>1</v>
      </c>
      <c r="G2536">
        <v>7</v>
      </c>
      <c r="H2536">
        <v>28</v>
      </c>
      <c r="I2536">
        <v>9</v>
      </c>
      <c r="J2536">
        <v>2009</v>
      </c>
      <c r="K2536">
        <v>1</v>
      </c>
    </row>
    <row r="2537" spans="1:11" x14ac:dyDescent="0.25">
      <c r="A2537">
        <v>205157852</v>
      </c>
      <c r="B2537">
        <v>5477</v>
      </c>
      <c r="C2537">
        <v>1254117767</v>
      </c>
      <c r="D2537">
        <v>4036</v>
      </c>
      <c r="E2537">
        <v>84</v>
      </c>
      <c r="F2537">
        <v>1</v>
      </c>
      <c r="G2537">
        <v>7</v>
      </c>
      <c r="H2537">
        <v>28</v>
      </c>
      <c r="I2537">
        <v>9</v>
      </c>
      <c r="J2537">
        <v>2009</v>
      </c>
      <c r="K2537">
        <v>1</v>
      </c>
    </row>
    <row r="2538" spans="1:11" x14ac:dyDescent="0.25">
      <c r="A2538">
        <v>205157853</v>
      </c>
      <c r="B2538">
        <v>5477</v>
      </c>
      <c r="C2538">
        <v>1254117827</v>
      </c>
      <c r="D2538">
        <v>4710</v>
      </c>
      <c r="E2538">
        <v>84</v>
      </c>
      <c r="F2538">
        <v>1</v>
      </c>
      <c r="G2538">
        <v>7</v>
      </c>
      <c r="H2538">
        <v>28</v>
      </c>
      <c r="I2538">
        <v>9</v>
      </c>
      <c r="J2538">
        <v>2009</v>
      </c>
      <c r="K2538">
        <v>1</v>
      </c>
    </row>
    <row r="2539" spans="1:11" x14ac:dyDescent="0.25">
      <c r="A2539">
        <v>205157854</v>
      </c>
      <c r="B2539">
        <v>5477</v>
      </c>
      <c r="C2539">
        <v>1254117886</v>
      </c>
      <c r="D2539">
        <v>1905</v>
      </c>
      <c r="E2539">
        <v>84</v>
      </c>
      <c r="F2539">
        <v>1</v>
      </c>
      <c r="G2539">
        <v>7</v>
      </c>
      <c r="H2539">
        <v>28</v>
      </c>
      <c r="I2539">
        <v>9</v>
      </c>
      <c r="J2539">
        <v>2009</v>
      </c>
      <c r="K2539">
        <v>1</v>
      </c>
    </row>
    <row r="2540" spans="1:11" x14ac:dyDescent="0.25">
      <c r="A2540">
        <v>205157947</v>
      </c>
      <c r="B2540">
        <v>5477</v>
      </c>
      <c r="C2540">
        <v>1254121989</v>
      </c>
      <c r="D2540">
        <v>4627</v>
      </c>
      <c r="E2540">
        <v>82</v>
      </c>
      <c r="F2540">
        <v>1</v>
      </c>
      <c r="G2540">
        <v>8</v>
      </c>
      <c r="H2540">
        <v>28</v>
      </c>
      <c r="I2540">
        <v>9</v>
      </c>
      <c r="J2540">
        <v>2009</v>
      </c>
      <c r="K2540">
        <v>1</v>
      </c>
    </row>
    <row r="2541" spans="1:11" x14ac:dyDescent="0.25">
      <c r="A2541">
        <v>205157949</v>
      </c>
      <c r="B2541">
        <v>5477</v>
      </c>
      <c r="C2541">
        <v>1254122109</v>
      </c>
      <c r="D2541">
        <v>1905</v>
      </c>
      <c r="E2541">
        <v>82</v>
      </c>
      <c r="F2541">
        <v>1</v>
      </c>
      <c r="G2541">
        <v>8</v>
      </c>
      <c r="H2541">
        <v>28</v>
      </c>
      <c r="I2541">
        <v>9</v>
      </c>
      <c r="J2541">
        <v>2009</v>
      </c>
      <c r="K2541">
        <v>1</v>
      </c>
    </row>
    <row r="2542" spans="1:11" x14ac:dyDescent="0.25">
      <c r="A2542">
        <v>205157978</v>
      </c>
      <c r="B2542">
        <v>5477</v>
      </c>
      <c r="C2542">
        <v>1254123736</v>
      </c>
      <c r="D2542">
        <v>4037</v>
      </c>
      <c r="E2542">
        <v>82</v>
      </c>
      <c r="F2542">
        <v>1</v>
      </c>
      <c r="G2542">
        <v>8</v>
      </c>
      <c r="H2542">
        <v>28</v>
      </c>
      <c r="I2542">
        <v>9</v>
      </c>
      <c r="J2542">
        <v>2009</v>
      </c>
      <c r="K2542">
        <v>1</v>
      </c>
    </row>
    <row r="2543" spans="1:11" x14ac:dyDescent="0.25">
      <c r="A2543">
        <v>205157979</v>
      </c>
      <c r="B2543">
        <v>5477</v>
      </c>
      <c r="C2543">
        <v>1254123796</v>
      </c>
      <c r="D2543">
        <v>1905</v>
      </c>
      <c r="E2543">
        <v>82</v>
      </c>
      <c r="F2543">
        <v>1</v>
      </c>
      <c r="G2543">
        <v>8</v>
      </c>
      <c r="H2543">
        <v>28</v>
      </c>
      <c r="I2543">
        <v>9</v>
      </c>
      <c r="J2543">
        <v>2009</v>
      </c>
      <c r="K2543">
        <v>1</v>
      </c>
    </row>
    <row r="2544" spans="1:11" x14ac:dyDescent="0.25">
      <c r="A2544">
        <v>205157980</v>
      </c>
      <c r="B2544">
        <v>5477</v>
      </c>
      <c r="C2544">
        <v>1254123856</v>
      </c>
      <c r="D2544">
        <v>4082</v>
      </c>
      <c r="E2544">
        <v>82</v>
      </c>
      <c r="F2544">
        <v>1</v>
      </c>
      <c r="G2544">
        <v>8</v>
      </c>
      <c r="H2544">
        <v>28</v>
      </c>
      <c r="I2544">
        <v>9</v>
      </c>
      <c r="J2544">
        <v>2009</v>
      </c>
      <c r="K2544">
        <v>1</v>
      </c>
    </row>
    <row r="2545" spans="1:11" x14ac:dyDescent="0.25">
      <c r="A2545">
        <v>205157981</v>
      </c>
      <c r="B2545">
        <v>5477</v>
      </c>
      <c r="C2545">
        <v>1254123916</v>
      </c>
      <c r="D2545">
        <v>2981</v>
      </c>
      <c r="E2545">
        <v>82</v>
      </c>
      <c r="F2545">
        <v>1</v>
      </c>
      <c r="G2545">
        <v>8</v>
      </c>
      <c r="H2545">
        <v>28</v>
      </c>
      <c r="I2545">
        <v>9</v>
      </c>
      <c r="J2545">
        <v>2009</v>
      </c>
      <c r="K2545">
        <v>1</v>
      </c>
    </row>
    <row r="2546" spans="1:11" x14ac:dyDescent="0.25">
      <c r="A2546">
        <v>205157982</v>
      </c>
      <c r="B2546">
        <v>5477</v>
      </c>
      <c r="C2546">
        <v>1254123976</v>
      </c>
      <c r="D2546">
        <v>3833</v>
      </c>
      <c r="E2546">
        <v>82</v>
      </c>
      <c r="F2546">
        <v>1</v>
      </c>
      <c r="G2546">
        <v>8</v>
      </c>
      <c r="H2546">
        <v>28</v>
      </c>
      <c r="I2546">
        <v>9</v>
      </c>
      <c r="J2546">
        <v>2009</v>
      </c>
      <c r="K2546">
        <v>1</v>
      </c>
    </row>
    <row r="2547" spans="1:11" x14ac:dyDescent="0.25">
      <c r="A2547">
        <v>205157986</v>
      </c>
      <c r="B2547">
        <v>5477</v>
      </c>
      <c r="C2547">
        <v>1254124154</v>
      </c>
      <c r="D2547">
        <v>1905</v>
      </c>
      <c r="E2547">
        <v>82</v>
      </c>
      <c r="F2547">
        <v>1</v>
      </c>
      <c r="G2547">
        <v>8</v>
      </c>
      <c r="H2547">
        <v>28</v>
      </c>
      <c r="I2547">
        <v>9</v>
      </c>
      <c r="J2547">
        <v>2009</v>
      </c>
      <c r="K2547">
        <v>1</v>
      </c>
    </row>
    <row r="2548" spans="1:11" x14ac:dyDescent="0.25">
      <c r="A2548">
        <v>205157987</v>
      </c>
      <c r="B2548">
        <v>5477</v>
      </c>
      <c r="C2548">
        <v>1254124276</v>
      </c>
      <c r="D2548">
        <v>4081</v>
      </c>
      <c r="E2548">
        <v>66</v>
      </c>
      <c r="F2548">
        <v>1</v>
      </c>
      <c r="G2548">
        <v>8</v>
      </c>
      <c r="H2548">
        <v>28</v>
      </c>
      <c r="I2548">
        <v>9</v>
      </c>
      <c r="J2548">
        <v>2009</v>
      </c>
      <c r="K2548">
        <v>1</v>
      </c>
    </row>
    <row r="2549" spans="1:11" x14ac:dyDescent="0.25">
      <c r="A2549">
        <v>205157988</v>
      </c>
      <c r="B2549">
        <v>5477</v>
      </c>
      <c r="C2549">
        <v>1254124336</v>
      </c>
      <c r="D2549">
        <v>3046</v>
      </c>
      <c r="E2549">
        <v>78</v>
      </c>
      <c r="F2549">
        <v>1</v>
      </c>
      <c r="G2549">
        <v>8</v>
      </c>
      <c r="H2549">
        <v>28</v>
      </c>
      <c r="I2549">
        <v>9</v>
      </c>
      <c r="J2549">
        <v>2009</v>
      </c>
      <c r="K2549">
        <v>1</v>
      </c>
    </row>
    <row r="2550" spans="1:11" x14ac:dyDescent="0.25">
      <c r="A2550">
        <v>205157989</v>
      </c>
      <c r="B2550">
        <v>5477</v>
      </c>
      <c r="C2550">
        <v>1254124396</v>
      </c>
      <c r="D2550">
        <v>4080</v>
      </c>
      <c r="E2550">
        <v>66</v>
      </c>
      <c r="F2550">
        <v>1</v>
      </c>
      <c r="G2550">
        <v>8</v>
      </c>
      <c r="H2550">
        <v>28</v>
      </c>
      <c r="I2550">
        <v>9</v>
      </c>
      <c r="J2550">
        <v>2009</v>
      </c>
      <c r="K2550">
        <v>1</v>
      </c>
    </row>
    <row r="2551" spans="1:11" x14ac:dyDescent="0.25">
      <c r="A2551">
        <v>205157990</v>
      </c>
      <c r="B2551">
        <v>5477</v>
      </c>
      <c r="C2551">
        <v>1254124515</v>
      </c>
      <c r="D2551">
        <v>3839</v>
      </c>
      <c r="E2551">
        <v>80</v>
      </c>
      <c r="F2551">
        <v>1</v>
      </c>
      <c r="G2551">
        <v>8</v>
      </c>
      <c r="H2551">
        <v>28</v>
      </c>
      <c r="I2551">
        <v>9</v>
      </c>
      <c r="J2551">
        <v>2009</v>
      </c>
      <c r="K2551">
        <v>1</v>
      </c>
    </row>
    <row r="2552" spans="1:11" x14ac:dyDescent="0.25">
      <c r="A2552">
        <v>205157991</v>
      </c>
      <c r="B2552">
        <v>5477</v>
      </c>
      <c r="C2552">
        <v>1254124576</v>
      </c>
      <c r="D2552">
        <v>4043</v>
      </c>
      <c r="E2552">
        <v>83</v>
      </c>
      <c r="F2552">
        <v>1</v>
      </c>
      <c r="G2552">
        <v>8</v>
      </c>
      <c r="H2552">
        <v>28</v>
      </c>
      <c r="I2552">
        <v>9</v>
      </c>
      <c r="J2552">
        <v>2009</v>
      </c>
      <c r="K2552">
        <v>1</v>
      </c>
    </row>
    <row r="2553" spans="1:11" x14ac:dyDescent="0.25">
      <c r="A2553">
        <v>205157993</v>
      </c>
      <c r="B2553">
        <v>5477</v>
      </c>
      <c r="C2553">
        <v>1254124636</v>
      </c>
      <c r="D2553">
        <v>4506</v>
      </c>
      <c r="E2553">
        <v>92</v>
      </c>
      <c r="F2553">
        <v>1</v>
      </c>
      <c r="G2553">
        <v>8</v>
      </c>
      <c r="H2553">
        <v>28</v>
      </c>
      <c r="I2553">
        <v>9</v>
      </c>
      <c r="J2553">
        <v>2009</v>
      </c>
      <c r="K2553">
        <v>1</v>
      </c>
    </row>
    <row r="2554" spans="1:11" x14ac:dyDescent="0.25">
      <c r="A2554">
        <v>205157995</v>
      </c>
      <c r="B2554">
        <v>5477</v>
      </c>
      <c r="C2554">
        <v>1254124756</v>
      </c>
      <c r="D2554">
        <v>4574</v>
      </c>
      <c r="E2554">
        <v>87</v>
      </c>
      <c r="F2554">
        <v>1</v>
      </c>
      <c r="G2554">
        <v>8</v>
      </c>
      <c r="H2554">
        <v>28</v>
      </c>
      <c r="I2554">
        <v>9</v>
      </c>
      <c r="J2554">
        <v>2009</v>
      </c>
      <c r="K2554">
        <v>1</v>
      </c>
    </row>
    <row r="2555" spans="1:11" x14ac:dyDescent="0.25">
      <c r="A2555">
        <v>205157996</v>
      </c>
      <c r="B2555">
        <v>5477</v>
      </c>
      <c r="C2555">
        <v>1254124816</v>
      </c>
      <c r="D2555">
        <v>4487</v>
      </c>
      <c r="E2555">
        <v>63</v>
      </c>
      <c r="F2555">
        <v>1</v>
      </c>
      <c r="G2555">
        <v>9</v>
      </c>
      <c r="H2555">
        <v>28</v>
      </c>
      <c r="I2555">
        <v>9</v>
      </c>
      <c r="J2555">
        <v>2009</v>
      </c>
      <c r="K2555">
        <v>1</v>
      </c>
    </row>
    <row r="2556" spans="1:11" x14ac:dyDescent="0.25">
      <c r="A2556">
        <v>205157998</v>
      </c>
      <c r="B2556">
        <v>5477</v>
      </c>
      <c r="C2556">
        <v>1254124936</v>
      </c>
      <c r="D2556">
        <v>4048</v>
      </c>
      <c r="E2556">
        <v>63</v>
      </c>
      <c r="F2556">
        <v>1</v>
      </c>
      <c r="G2556">
        <v>9</v>
      </c>
      <c r="H2556">
        <v>28</v>
      </c>
      <c r="I2556">
        <v>9</v>
      </c>
      <c r="J2556">
        <v>2009</v>
      </c>
      <c r="K2556">
        <v>1</v>
      </c>
    </row>
    <row r="2557" spans="1:11" x14ac:dyDescent="0.25">
      <c r="A2557">
        <v>205157999</v>
      </c>
      <c r="B2557">
        <v>5477</v>
      </c>
      <c r="C2557">
        <v>1254124996</v>
      </c>
      <c r="D2557">
        <v>4457</v>
      </c>
      <c r="E2557">
        <v>63</v>
      </c>
      <c r="F2557">
        <v>1</v>
      </c>
      <c r="G2557">
        <v>9</v>
      </c>
      <c r="H2557">
        <v>28</v>
      </c>
      <c r="I2557">
        <v>9</v>
      </c>
      <c r="J2557">
        <v>2009</v>
      </c>
      <c r="K2557">
        <v>1</v>
      </c>
    </row>
    <row r="2558" spans="1:11" x14ac:dyDescent="0.25">
      <c r="A2558">
        <v>205158000</v>
      </c>
      <c r="B2558">
        <v>5477</v>
      </c>
      <c r="C2558">
        <v>1254125062</v>
      </c>
      <c r="D2558">
        <v>4050</v>
      </c>
      <c r="E2558">
        <v>66</v>
      </c>
      <c r="F2558">
        <v>1</v>
      </c>
      <c r="G2558">
        <v>9</v>
      </c>
      <c r="H2558">
        <v>28</v>
      </c>
      <c r="I2558">
        <v>9</v>
      </c>
      <c r="J2558">
        <v>2009</v>
      </c>
      <c r="K2558">
        <v>1</v>
      </c>
    </row>
    <row r="2559" spans="1:11" x14ac:dyDescent="0.25">
      <c r="A2559">
        <v>205158002</v>
      </c>
      <c r="B2559">
        <v>5477</v>
      </c>
      <c r="C2559">
        <v>1254125121</v>
      </c>
      <c r="D2559">
        <v>4044</v>
      </c>
      <c r="E2559">
        <v>94</v>
      </c>
      <c r="F2559">
        <v>1</v>
      </c>
      <c r="G2559">
        <v>9</v>
      </c>
      <c r="H2559">
        <v>28</v>
      </c>
      <c r="I2559">
        <v>9</v>
      </c>
      <c r="J2559">
        <v>2009</v>
      </c>
      <c r="K2559">
        <v>1</v>
      </c>
    </row>
    <row r="2560" spans="1:11" x14ac:dyDescent="0.25">
      <c r="A2560">
        <v>205158004</v>
      </c>
      <c r="B2560">
        <v>5477</v>
      </c>
      <c r="C2560">
        <v>1254125242</v>
      </c>
      <c r="D2560">
        <v>4051</v>
      </c>
      <c r="E2560">
        <v>68</v>
      </c>
      <c r="F2560">
        <v>1</v>
      </c>
      <c r="G2560">
        <v>9</v>
      </c>
      <c r="H2560">
        <v>28</v>
      </c>
      <c r="I2560">
        <v>9</v>
      </c>
      <c r="J2560">
        <v>2009</v>
      </c>
      <c r="K2560">
        <v>1</v>
      </c>
    </row>
    <row r="2561" spans="1:11" x14ac:dyDescent="0.25">
      <c r="A2561">
        <v>205158005</v>
      </c>
      <c r="B2561">
        <v>5477</v>
      </c>
      <c r="C2561">
        <v>1254125302</v>
      </c>
      <c r="D2561">
        <v>4052</v>
      </c>
      <c r="E2561">
        <v>68</v>
      </c>
      <c r="F2561">
        <v>1</v>
      </c>
      <c r="G2561">
        <v>9</v>
      </c>
      <c r="H2561">
        <v>28</v>
      </c>
      <c r="I2561">
        <v>9</v>
      </c>
      <c r="J2561">
        <v>2009</v>
      </c>
      <c r="K2561">
        <v>1</v>
      </c>
    </row>
    <row r="2562" spans="1:11" x14ac:dyDescent="0.25">
      <c r="A2562">
        <v>205158007</v>
      </c>
      <c r="B2562">
        <v>5477</v>
      </c>
      <c r="C2562">
        <v>1254125422</v>
      </c>
      <c r="D2562">
        <v>4054</v>
      </c>
      <c r="E2562">
        <v>80</v>
      </c>
      <c r="F2562">
        <v>1</v>
      </c>
      <c r="G2562">
        <v>9</v>
      </c>
      <c r="H2562">
        <v>28</v>
      </c>
      <c r="I2562">
        <v>9</v>
      </c>
      <c r="J2562">
        <v>2009</v>
      </c>
      <c r="K2562">
        <v>1</v>
      </c>
    </row>
    <row r="2563" spans="1:11" x14ac:dyDescent="0.25">
      <c r="A2563">
        <v>205158011</v>
      </c>
      <c r="B2563">
        <v>5477</v>
      </c>
      <c r="C2563">
        <v>1254125487</v>
      </c>
      <c r="D2563">
        <v>4077</v>
      </c>
      <c r="E2563">
        <v>95</v>
      </c>
      <c r="F2563">
        <v>1</v>
      </c>
      <c r="G2563">
        <v>9</v>
      </c>
      <c r="H2563">
        <v>28</v>
      </c>
      <c r="I2563">
        <v>9</v>
      </c>
      <c r="J2563">
        <v>2009</v>
      </c>
      <c r="K2563">
        <v>1</v>
      </c>
    </row>
    <row r="2564" spans="1:11" x14ac:dyDescent="0.25">
      <c r="A2564">
        <v>205158012</v>
      </c>
      <c r="B2564">
        <v>5477</v>
      </c>
      <c r="C2564">
        <v>1254125547</v>
      </c>
      <c r="D2564">
        <v>4506</v>
      </c>
      <c r="E2564">
        <v>70</v>
      </c>
      <c r="F2564">
        <v>1</v>
      </c>
      <c r="G2564">
        <v>9</v>
      </c>
      <c r="H2564">
        <v>28</v>
      </c>
      <c r="I2564">
        <v>9</v>
      </c>
      <c r="J2564">
        <v>2009</v>
      </c>
      <c r="K2564">
        <v>1</v>
      </c>
    </row>
    <row r="2565" spans="1:11" x14ac:dyDescent="0.25">
      <c r="A2565">
        <v>205158013</v>
      </c>
      <c r="B2565">
        <v>5477</v>
      </c>
      <c r="C2565">
        <v>1254125607</v>
      </c>
      <c r="D2565">
        <v>4500</v>
      </c>
      <c r="E2565">
        <v>98</v>
      </c>
      <c r="F2565">
        <v>1</v>
      </c>
      <c r="G2565">
        <v>9</v>
      </c>
      <c r="H2565">
        <v>28</v>
      </c>
      <c r="I2565">
        <v>9</v>
      </c>
      <c r="J2565">
        <v>2009</v>
      </c>
      <c r="K2565">
        <v>1</v>
      </c>
    </row>
    <row r="2566" spans="1:11" x14ac:dyDescent="0.25">
      <c r="A2566">
        <v>205158014</v>
      </c>
      <c r="B2566">
        <v>5477</v>
      </c>
      <c r="C2566">
        <v>1254125727</v>
      </c>
      <c r="D2566">
        <v>4086</v>
      </c>
      <c r="E2566">
        <v>82</v>
      </c>
      <c r="F2566">
        <v>1</v>
      </c>
      <c r="G2566">
        <v>9</v>
      </c>
      <c r="H2566">
        <v>28</v>
      </c>
      <c r="I2566">
        <v>9</v>
      </c>
      <c r="J2566">
        <v>2009</v>
      </c>
      <c r="K2566">
        <v>1</v>
      </c>
    </row>
    <row r="2567" spans="1:11" x14ac:dyDescent="0.25">
      <c r="A2567">
        <v>205158015</v>
      </c>
      <c r="B2567">
        <v>5477</v>
      </c>
      <c r="C2567">
        <v>1254125785</v>
      </c>
      <c r="D2567">
        <v>4060</v>
      </c>
      <c r="E2567">
        <v>88</v>
      </c>
      <c r="F2567">
        <v>1</v>
      </c>
      <c r="G2567">
        <v>9</v>
      </c>
      <c r="H2567">
        <v>28</v>
      </c>
      <c r="I2567">
        <v>9</v>
      </c>
      <c r="J2567">
        <v>2009</v>
      </c>
      <c r="K2567">
        <v>1</v>
      </c>
    </row>
    <row r="2568" spans="1:11" x14ac:dyDescent="0.25">
      <c r="A2568">
        <v>205158025</v>
      </c>
      <c r="B2568">
        <v>5477</v>
      </c>
      <c r="C2568">
        <v>1254126086</v>
      </c>
      <c r="D2568">
        <v>4061</v>
      </c>
      <c r="E2568">
        <v>87</v>
      </c>
      <c r="F2568">
        <v>1</v>
      </c>
      <c r="G2568">
        <v>9</v>
      </c>
      <c r="H2568">
        <v>28</v>
      </c>
      <c r="I2568">
        <v>9</v>
      </c>
      <c r="J2568">
        <v>2009</v>
      </c>
      <c r="K2568">
        <v>1</v>
      </c>
    </row>
    <row r="2569" spans="1:11" x14ac:dyDescent="0.25">
      <c r="A2569">
        <v>205158027</v>
      </c>
      <c r="B2569">
        <v>5477</v>
      </c>
      <c r="C2569">
        <v>1254126147</v>
      </c>
      <c r="D2569">
        <v>4087</v>
      </c>
      <c r="E2569">
        <v>78</v>
      </c>
      <c r="F2569">
        <v>1</v>
      </c>
      <c r="G2569">
        <v>9</v>
      </c>
      <c r="H2569">
        <v>28</v>
      </c>
      <c r="I2569">
        <v>9</v>
      </c>
      <c r="J2569">
        <v>2009</v>
      </c>
      <c r="K2569">
        <v>1</v>
      </c>
    </row>
    <row r="2570" spans="1:11" x14ac:dyDescent="0.25">
      <c r="A2570">
        <v>205158028</v>
      </c>
      <c r="B2570">
        <v>5477</v>
      </c>
      <c r="C2570">
        <v>1254126207</v>
      </c>
      <c r="D2570">
        <v>4062</v>
      </c>
      <c r="E2570">
        <v>68</v>
      </c>
      <c r="F2570">
        <v>1</v>
      </c>
      <c r="G2570">
        <v>9</v>
      </c>
      <c r="H2570">
        <v>28</v>
      </c>
      <c r="I2570">
        <v>9</v>
      </c>
      <c r="J2570">
        <v>2009</v>
      </c>
      <c r="K2570">
        <v>1</v>
      </c>
    </row>
    <row r="2571" spans="1:11" x14ac:dyDescent="0.25">
      <c r="A2571">
        <v>205158029</v>
      </c>
      <c r="B2571">
        <v>5477</v>
      </c>
      <c r="C2571">
        <v>1254126267</v>
      </c>
      <c r="D2571">
        <v>4063</v>
      </c>
      <c r="E2571">
        <v>81</v>
      </c>
      <c r="F2571">
        <v>1</v>
      </c>
      <c r="G2571">
        <v>9</v>
      </c>
      <c r="H2571">
        <v>28</v>
      </c>
      <c r="I2571">
        <v>9</v>
      </c>
      <c r="J2571">
        <v>2009</v>
      </c>
      <c r="K2571">
        <v>1</v>
      </c>
    </row>
    <row r="2572" spans="1:11" x14ac:dyDescent="0.25">
      <c r="A2572">
        <v>205158030</v>
      </c>
      <c r="B2572">
        <v>5477</v>
      </c>
      <c r="C2572">
        <v>1254126326</v>
      </c>
      <c r="D2572">
        <v>4709</v>
      </c>
      <c r="E2572">
        <v>81</v>
      </c>
      <c r="F2572">
        <v>1</v>
      </c>
      <c r="G2572">
        <v>9</v>
      </c>
      <c r="H2572">
        <v>28</v>
      </c>
      <c r="I2572">
        <v>9</v>
      </c>
      <c r="J2572">
        <v>2009</v>
      </c>
      <c r="K2572">
        <v>1</v>
      </c>
    </row>
    <row r="2573" spans="1:11" x14ac:dyDescent="0.25">
      <c r="A2573">
        <v>205158031</v>
      </c>
      <c r="B2573">
        <v>5477</v>
      </c>
      <c r="C2573">
        <v>1254126386</v>
      </c>
      <c r="D2573">
        <v>4063</v>
      </c>
      <c r="E2573">
        <v>72</v>
      </c>
      <c r="F2573">
        <v>1</v>
      </c>
      <c r="G2573">
        <v>9</v>
      </c>
      <c r="H2573">
        <v>28</v>
      </c>
      <c r="I2573">
        <v>9</v>
      </c>
      <c r="J2573">
        <v>2009</v>
      </c>
      <c r="K2573">
        <v>1</v>
      </c>
    </row>
    <row r="2574" spans="1:11" x14ac:dyDescent="0.25">
      <c r="A2574">
        <v>205158033</v>
      </c>
      <c r="B2574">
        <v>5477</v>
      </c>
      <c r="C2574">
        <v>1254126507</v>
      </c>
      <c r="D2574">
        <v>4064</v>
      </c>
      <c r="E2574">
        <v>81</v>
      </c>
      <c r="F2574">
        <v>1</v>
      </c>
      <c r="G2574">
        <v>9</v>
      </c>
      <c r="H2574">
        <v>28</v>
      </c>
      <c r="I2574">
        <v>9</v>
      </c>
      <c r="J2574">
        <v>2009</v>
      </c>
      <c r="K2574">
        <v>1</v>
      </c>
    </row>
    <row r="2575" spans="1:11" x14ac:dyDescent="0.25">
      <c r="A2575">
        <v>205158034</v>
      </c>
      <c r="B2575">
        <v>5477</v>
      </c>
      <c r="C2575">
        <v>1254126567</v>
      </c>
      <c r="D2575">
        <v>4067</v>
      </c>
      <c r="E2575">
        <v>84</v>
      </c>
      <c r="F2575">
        <v>1</v>
      </c>
      <c r="G2575">
        <v>9</v>
      </c>
      <c r="H2575">
        <v>28</v>
      </c>
      <c r="I2575">
        <v>9</v>
      </c>
      <c r="J2575">
        <v>2009</v>
      </c>
      <c r="K2575">
        <v>1</v>
      </c>
    </row>
    <row r="2576" spans="1:11" x14ac:dyDescent="0.25">
      <c r="A2576">
        <v>205158035</v>
      </c>
      <c r="B2576">
        <v>5477</v>
      </c>
      <c r="C2576">
        <v>1254126627</v>
      </c>
      <c r="D2576">
        <v>4058</v>
      </c>
      <c r="E2576">
        <v>87</v>
      </c>
      <c r="F2576">
        <v>1</v>
      </c>
      <c r="G2576">
        <v>9</v>
      </c>
      <c r="H2576">
        <v>28</v>
      </c>
      <c r="I2576">
        <v>9</v>
      </c>
      <c r="J2576">
        <v>2009</v>
      </c>
      <c r="K2576">
        <v>1</v>
      </c>
    </row>
    <row r="2577" spans="1:11" x14ac:dyDescent="0.25">
      <c r="A2577">
        <v>205158036</v>
      </c>
      <c r="B2577">
        <v>5477</v>
      </c>
      <c r="C2577">
        <v>1254126687</v>
      </c>
      <c r="D2577">
        <v>4066</v>
      </c>
      <c r="E2577">
        <v>79</v>
      </c>
      <c r="F2577">
        <v>1</v>
      </c>
      <c r="G2577">
        <v>9</v>
      </c>
      <c r="H2577">
        <v>28</v>
      </c>
      <c r="I2577">
        <v>9</v>
      </c>
      <c r="J2577">
        <v>2009</v>
      </c>
      <c r="K2577">
        <v>1</v>
      </c>
    </row>
    <row r="2578" spans="1:11" x14ac:dyDescent="0.25">
      <c r="A2578">
        <v>205158039</v>
      </c>
      <c r="B2578">
        <v>5477</v>
      </c>
      <c r="C2578">
        <v>1254126807</v>
      </c>
      <c r="D2578">
        <v>4067</v>
      </c>
      <c r="E2578">
        <v>84</v>
      </c>
      <c r="F2578">
        <v>1</v>
      </c>
      <c r="G2578">
        <v>9</v>
      </c>
      <c r="H2578">
        <v>28</v>
      </c>
      <c r="I2578">
        <v>9</v>
      </c>
      <c r="J2578">
        <v>2009</v>
      </c>
      <c r="K2578">
        <v>1</v>
      </c>
    </row>
    <row r="2579" spans="1:11" x14ac:dyDescent="0.25">
      <c r="A2579">
        <v>205158040</v>
      </c>
      <c r="B2579">
        <v>5477</v>
      </c>
      <c r="C2579">
        <v>1254126867</v>
      </c>
      <c r="D2579">
        <v>4068</v>
      </c>
      <c r="E2579">
        <v>83</v>
      </c>
      <c r="F2579">
        <v>1</v>
      </c>
      <c r="G2579">
        <v>9</v>
      </c>
      <c r="H2579">
        <v>28</v>
      </c>
      <c r="I2579">
        <v>9</v>
      </c>
      <c r="J2579">
        <v>2009</v>
      </c>
      <c r="K2579">
        <v>1</v>
      </c>
    </row>
    <row r="2580" spans="1:11" x14ac:dyDescent="0.25">
      <c r="A2580">
        <v>205158042</v>
      </c>
      <c r="B2580">
        <v>5477</v>
      </c>
      <c r="C2580">
        <v>1254126987</v>
      </c>
      <c r="D2580">
        <v>4069</v>
      </c>
      <c r="E2580">
        <v>76</v>
      </c>
      <c r="F2580">
        <v>1</v>
      </c>
      <c r="G2580">
        <v>9</v>
      </c>
      <c r="H2580">
        <v>28</v>
      </c>
      <c r="I2580">
        <v>9</v>
      </c>
      <c r="J2580">
        <v>2009</v>
      </c>
      <c r="K2580">
        <v>1</v>
      </c>
    </row>
    <row r="2581" spans="1:11" x14ac:dyDescent="0.25">
      <c r="A2581">
        <v>205158051</v>
      </c>
      <c r="B2581">
        <v>5477</v>
      </c>
      <c r="C2581">
        <v>1254127353</v>
      </c>
      <c r="D2581">
        <v>4070</v>
      </c>
      <c r="E2581">
        <v>79</v>
      </c>
      <c r="F2581">
        <v>1</v>
      </c>
      <c r="G2581">
        <v>9</v>
      </c>
      <c r="H2581">
        <v>28</v>
      </c>
      <c r="I2581">
        <v>9</v>
      </c>
      <c r="J2581">
        <v>2009</v>
      </c>
      <c r="K2581">
        <v>1</v>
      </c>
    </row>
    <row r="2582" spans="1:11" x14ac:dyDescent="0.25">
      <c r="A2582">
        <v>205158052</v>
      </c>
      <c r="B2582">
        <v>5477</v>
      </c>
      <c r="C2582">
        <v>1254127413</v>
      </c>
      <c r="D2582">
        <v>4071</v>
      </c>
      <c r="E2582">
        <v>79</v>
      </c>
      <c r="F2582">
        <v>1</v>
      </c>
      <c r="G2582">
        <v>9</v>
      </c>
      <c r="H2582">
        <v>28</v>
      </c>
      <c r="I2582">
        <v>9</v>
      </c>
      <c r="J2582">
        <v>2009</v>
      </c>
      <c r="K2582">
        <v>1</v>
      </c>
    </row>
    <row r="2583" spans="1:11" x14ac:dyDescent="0.25">
      <c r="A2583">
        <v>205158053</v>
      </c>
      <c r="B2583">
        <v>5477</v>
      </c>
      <c r="C2583">
        <v>1254127472</v>
      </c>
      <c r="D2583">
        <v>4070</v>
      </c>
      <c r="E2583">
        <v>79</v>
      </c>
      <c r="F2583">
        <v>1</v>
      </c>
      <c r="G2583">
        <v>9</v>
      </c>
      <c r="H2583">
        <v>28</v>
      </c>
      <c r="I2583">
        <v>9</v>
      </c>
      <c r="J2583">
        <v>2009</v>
      </c>
      <c r="K2583">
        <v>1</v>
      </c>
    </row>
    <row r="2584" spans="1:11" x14ac:dyDescent="0.25">
      <c r="A2584">
        <v>205158054</v>
      </c>
      <c r="B2584">
        <v>5477</v>
      </c>
      <c r="C2584">
        <v>1254127532</v>
      </c>
      <c r="D2584">
        <v>4071</v>
      </c>
      <c r="E2584">
        <v>79</v>
      </c>
      <c r="F2584">
        <v>1</v>
      </c>
      <c r="G2584">
        <v>9</v>
      </c>
      <c r="H2584">
        <v>28</v>
      </c>
      <c r="I2584">
        <v>9</v>
      </c>
      <c r="J2584">
        <v>2009</v>
      </c>
      <c r="K2584">
        <v>1</v>
      </c>
    </row>
    <row r="2585" spans="1:11" x14ac:dyDescent="0.25">
      <c r="A2585">
        <v>205158398</v>
      </c>
      <c r="B2585">
        <v>5477</v>
      </c>
      <c r="C2585">
        <v>1254143184</v>
      </c>
      <c r="D2585">
        <v>4070</v>
      </c>
      <c r="E2585">
        <v>76</v>
      </c>
      <c r="F2585">
        <v>1</v>
      </c>
      <c r="G2585">
        <v>14</v>
      </c>
      <c r="H2585">
        <v>28</v>
      </c>
      <c r="I2585">
        <v>9</v>
      </c>
      <c r="J2585">
        <v>2009</v>
      </c>
      <c r="K2585">
        <v>1</v>
      </c>
    </row>
    <row r="2586" spans="1:11" x14ac:dyDescent="0.25">
      <c r="A2586">
        <v>205158401</v>
      </c>
      <c r="B2586">
        <v>5477</v>
      </c>
      <c r="C2586">
        <v>1254143370</v>
      </c>
      <c r="D2586">
        <v>4072</v>
      </c>
      <c r="E2586">
        <v>76</v>
      </c>
      <c r="F2586">
        <v>1</v>
      </c>
      <c r="G2586">
        <v>14</v>
      </c>
      <c r="H2586">
        <v>28</v>
      </c>
      <c r="I2586">
        <v>9</v>
      </c>
      <c r="J2586">
        <v>2009</v>
      </c>
      <c r="K2586">
        <v>1</v>
      </c>
    </row>
    <row r="2587" spans="1:11" x14ac:dyDescent="0.25">
      <c r="A2587">
        <v>205158403</v>
      </c>
      <c r="B2587">
        <v>5477</v>
      </c>
      <c r="C2587">
        <v>1254143430</v>
      </c>
      <c r="D2587">
        <v>4070</v>
      </c>
      <c r="E2587">
        <v>76</v>
      </c>
      <c r="F2587">
        <v>1</v>
      </c>
      <c r="G2587">
        <v>14</v>
      </c>
      <c r="H2587">
        <v>28</v>
      </c>
      <c r="I2587">
        <v>9</v>
      </c>
      <c r="J2587">
        <v>2009</v>
      </c>
      <c r="K2587">
        <v>1</v>
      </c>
    </row>
    <row r="2588" spans="1:11" x14ac:dyDescent="0.25">
      <c r="A2588">
        <v>205158407</v>
      </c>
      <c r="B2588">
        <v>5477</v>
      </c>
      <c r="C2588">
        <v>1254143674</v>
      </c>
      <c r="D2588">
        <v>4072</v>
      </c>
      <c r="E2588">
        <v>76</v>
      </c>
      <c r="F2588">
        <v>1</v>
      </c>
      <c r="G2588">
        <v>14</v>
      </c>
      <c r="H2588">
        <v>28</v>
      </c>
      <c r="I2588">
        <v>9</v>
      </c>
      <c r="J2588">
        <v>2009</v>
      </c>
      <c r="K2588">
        <v>1</v>
      </c>
    </row>
    <row r="2589" spans="1:11" x14ac:dyDescent="0.25">
      <c r="A2589">
        <v>205158408</v>
      </c>
      <c r="B2589">
        <v>5477</v>
      </c>
      <c r="C2589">
        <v>1254143734</v>
      </c>
      <c r="D2589">
        <v>4070</v>
      </c>
      <c r="E2589">
        <v>76</v>
      </c>
      <c r="F2589">
        <v>1</v>
      </c>
      <c r="G2589">
        <v>14</v>
      </c>
      <c r="H2589">
        <v>28</v>
      </c>
      <c r="I2589">
        <v>9</v>
      </c>
      <c r="J2589">
        <v>2009</v>
      </c>
      <c r="K2589">
        <v>1</v>
      </c>
    </row>
    <row r="2590" spans="1:11" x14ac:dyDescent="0.25">
      <c r="A2590">
        <v>205158429</v>
      </c>
      <c r="B2590">
        <v>5477</v>
      </c>
      <c r="C2590">
        <v>1254144755</v>
      </c>
      <c r="D2590">
        <v>4072</v>
      </c>
      <c r="E2590">
        <v>76</v>
      </c>
      <c r="F2590">
        <v>1</v>
      </c>
      <c r="G2590">
        <v>14</v>
      </c>
      <c r="H2590">
        <v>28</v>
      </c>
      <c r="I2590">
        <v>9</v>
      </c>
      <c r="J2590">
        <v>2009</v>
      </c>
      <c r="K2590">
        <v>1</v>
      </c>
    </row>
    <row r="2591" spans="1:11" x14ac:dyDescent="0.25">
      <c r="A2591">
        <v>205158495</v>
      </c>
      <c r="B2591">
        <v>5477</v>
      </c>
      <c r="C2591">
        <v>1254147997</v>
      </c>
      <c r="D2591">
        <v>4070</v>
      </c>
      <c r="E2591">
        <v>76</v>
      </c>
      <c r="F2591">
        <v>1</v>
      </c>
      <c r="G2591">
        <v>15</v>
      </c>
      <c r="H2591">
        <v>28</v>
      </c>
      <c r="I2591">
        <v>9</v>
      </c>
      <c r="J2591">
        <v>2009</v>
      </c>
      <c r="K2591">
        <v>1</v>
      </c>
    </row>
    <row r="2592" spans="1:11" x14ac:dyDescent="0.25">
      <c r="A2592">
        <v>205158496</v>
      </c>
      <c r="B2592">
        <v>5477</v>
      </c>
      <c r="C2592">
        <v>1254148057</v>
      </c>
      <c r="D2592">
        <v>4072</v>
      </c>
      <c r="E2592">
        <v>76</v>
      </c>
      <c r="F2592">
        <v>1</v>
      </c>
      <c r="G2592">
        <v>15</v>
      </c>
      <c r="H2592">
        <v>28</v>
      </c>
      <c r="I2592">
        <v>9</v>
      </c>
      <c r="J2592">
        <v>2009</v>
      </c>
      <c r="K2592">
        <v>1</v>
      </c>
    </row>
    <row r="2593" spans="1:11" x14ac:dyDescent="0.25">
      <c r="A2593">
        <v>205158503</v>
      </c>
      <c r="B2593">
        <v>5477</v>
      </c>
      <c r="C2593">
        <v>1254148356</v>
      </c>
      <c r="D2593">
        <v>4070</v>
      </c>
      <c r="E2593">
        <v>76</v>
      </c>
      <c r="F2593">
        <v>1</v>
      </c>
      <c r="G2593">
        <v>15</v>
      </c>
      <c r="H2593">
        <v>28</v>
      </c>
      <c r="I2593">
        <v>9</v>
      </c>
      <c r="J2593">
        <v>2009</v>
      </c>
      <c r="K2593">
        <v>1</v>
      </c>
    </row>
    <row r="2594" spans="1:11" x14ac:dyDescent="0.25">
      <c r="A2594">
        <v>205158504</v>
      </c>
      <c r="B2594">
        <v>5477</v>
      </c>
      <c r="C2594">
        <v>1254148417</v>
      </c>
      <c r="D2594">
        <v>4072</v>
      </c>
      <c r="E2594">
        <v>76</v>
      </c>
      <c r="F2594">
        <v>1</v>
      </c>
      <c r="G2594">
        <v>15</v>
      </c>
      <c r="H2594">
        <v>28</v>
      </c>
      <c r="I2594">
        <v>9</v>
      </c>
      <c r="J2594">
        <v>2009</v>
      </c>
      <c r="K2594">
        <v>1</v>
      </c>
    </row>
    <row r="2595" spans="1:11" x14ac:dyDescent="0.25">
      <c r="A2595">
        <v>205158507</v>
      </c>
      <c r="B2595">
        <v>5477</v>
      </c>
      <c r="C2595">
        <v>1254148537</v>
      </c>
      <c r="D2595">
        <v>4070</v>
      </c>
      <c r="E2595">
        <v>76</v>
      </c>
      <c r="F2595">
        <v>1</v>
      </c>
      <c r="G2595">
        <v>15</v>
      </c>
      <c r="H2595">
        <v>28</v>
      </c>
      <c r="I2595">
        <v>9</v>
      </c>
      <c r="J2595">
        <v>2009</v>
      </c>
      <c r="K2595">
        <v>1</v>
      </c>
    </row>
    <row r="2596" spans="1:11" x14ac:dyDescent="0.25">
      <c r="A2596">
        <v>205158512</v>
      </c>
      <c r="B2596">
        <v>5477</v>
      </c>
      <c r="C2596">
        <v>1254148777</v>
      </c>
      <c r="D2596">
        <v>4072</v>
      </c>
      <c r="E2596">
        <v>76</v>
      </c>
      <c r="F2596">
        <v>1</v>
      </c>
      <c r="G2596">
        <v>15</v>
      </c>
      <c r="H2596">
        <v>28</v>
      </c>
      <c r="I2596">
        <v>9</v>
      </c>
      <c r="J2596">
        <v>2009</v>
      </c>
      <c r="K2596">
        <v>1</v>
      </c>
    </row>
    <row r="2597" spans="1:11" x14ac:dyDescent="0.25">
      <c r="A2597">
        <v>205158527</v>
      </c>
      <c r="B2597">
        <v>5477</v>
      </c>
      <c r="C2597">
        <v>1254149560</v>
      </c>
      <c r="D2597">
        <v>4070</v>
      </c>
      <c r="E2597">
        <v>76</v>
      </c>
      <c r="F2597">
        <v>1</v>
      </c>
      <c r="G2597">
        <v>15</v>
      </c>
      <c r="H2597">
        <v>28</v>
      </c>
      <c r="I2597">
        <v>9</v>
      </c>
      <c r="J2597">
        <v>2009</v>
      </c>
      <c r="K2597">
        <v>1</v>
      </c>
    </row>
    <row r="2598" spans="1:11" x14ac:dyDescent="0.25">
      <c r="A2598">
        <v>205158528</v>
      </c>
      <c r="B2598">
        <v>5477</v>
      </c>
      <c r="C2598">
        <v>1254149619</v>
      </c>
      <c r="D2598">
        <v>4072</v>
      </c>
      <c r="E2598">
        <v>76</v>
      </c>
      <c r="F2598">
        <v>1</v>
      </c>
      <c r="G2598">
        <v>15</v>
      </c>
      <c r="H2598">
        <v>28</v>
      </c>
      <c r="I2598">
        <v>9</v>
      </c>
      <c r="J2598">
        <v>2009</v>
      </c>
      <c r="K2598">
        <v>1</v>
      </c>
    </row>
    <row r="2599" spans="1:11" x14ac:dyDescent="0.25">
      <c r="A2599">
        <v>205158539</v>
      </c>
      <c r="B2599">
        <v>5477</v>
      </c>
      <c r="C2599">
        <v>1254150161</v>
      </c>
      <c r="D2599">
        <v>4070</v>
      </c>
      <c r="E2599">
        <v>76</v>
      </c>
      <c r="F2599">
        <v>1</v>
      </c>
      <c r="G2599">
        <v>16</v>
      </c>
      <c r="H2599">
        <v>28</v>
      </c>
      <c r="I2599">
        <v>9</v>
      </c>
      <c r="J2599">
        <v>2009</v>
      </c>
      <c r="K2599">
        <v>1</v>
      </c>
    </row>
    <row r="2600" spans="1:11" x14ac:dyDescent="0.25">
      <c r="A2600">
        <v>205158542</v>
      </c>
      <c r="B2600">
        <v>5477</v>
      </c>
      <c r="C2600">
        <v>1254150221</v>
      </c>
      <c r="D2600">
        <v>4072</v>
      </c>
      <c r="E2600">
        <v>76</v>
      </c>
      <c r="F2600">
        <v>1</v>
      </c>
      <c r="G2600">
        <v>16</v>
      </c>
      <c r="H2600">
        <v>28</v>
      </c>
      <c r="I2600">
        <v>9</v>
      </c>
      <c r="J2600">
        <v>2009</v>
      </c>
      <c r="K2600">
        <v>1</v>
      </c>
    </row>
    <row r="2601" spans="1:11" x14ac:dyDescent="0.25">
      <c r="A2601">
        <v>205158545</v>
      </c>
      <c r="B2601">
        <v>5477</v>
      </c>
      <c r="C2601">
        <v>1254150401</v>
      </c>
      <c r="D2601">
        <v>4070</v>
      </c>
      <c r="E2601">
        <v>81</v>
      </c>
      <c r="F2601">
        <v>1</v>
      </c>
      <c r="G2601">
        <v>16</v>
      </c>
      <c r="H2601">
        <v>28</v>
      </c>
      <c r="I2601">
        <v>9</v>
      </c>
      <c r="J2601">
        <v>2009</v>
      </c>
      <c r="K2601">
        <v>1</v>
      </c>
    </row>
    <row r="2602" spans="1:11" x14ac:dyDescent="0.25">
      <c r="A2602">
        <v>205158546</v>
      </c>
      <c r="B2602">
        <v>5477</v>
      </c>
      <c r="C2602">
        <v>1254150461</v>
      </c>
      <c r="D2602">
        <v>4072</v>
      </c>
      <c r="E2602">
        <v>72</v>
      </c>
      <c r="F2602">
        <v>1</v>
      </c>
      <c r="G2602">
        <v>16</v>
      </c>
      <c r="H2602">
        <v>28</v>
      </c>
      <c r="I2602">
        <v>9</v>
      </c>
      <c r="J2602">
        <v>2009</v>
      </c>
      <c r="K2602">
        <v>1</v>
      </c>
    </row>
    <row r="2603" spans="1:11" x14ac:dyDescent="0.25">
      <c r="A2603">
        <v>205158549</v>
      </c>
      <c r="B2603">
        <v>5477</v>
      </c>
      <c r="C2603">
        <v>1254150640</v>
      </c>
      <c r="D2603">
        <v>4070</v>
      </c>
      <c r="E2603">
        <v>72</v>
      </c>
      <c r="F2603">
        <v>1</v>
      </c>
      <c r="G2603">
        <v>16</v>
      </c>
      <c r="H2603">
        <v>28</v>
      </c>
      <c r="I2603">
        <v>9</v>
      </c>
      <c r="J2603">
        <v>2009</v>
      </c>
      <c r="K2603">
        <v>1</v>
      </c>
    </row>
    <row r="2604" spans="1:11" x14ac:dyDescent="0.25">
      <c r="A2604">
        <v>205158558</v>
      </c>
      <c r="B2604">
        <v>5477</v>
      </c>
      <c r="C2604">
        <v>1254151063</v>
      </c>
      <c r="D2604">
        <v>4072</v>
      </c>
      <c r="E2604">
        <v>72</v>
      </c>
      <c r="F2604">
        <v>1</v>
      </c>
      <c r="G2604">
        <v>16</v>
      </c>
      <c r="H2604">
        <v>28</v>
      </c>
      <c r="I2604">
        <v>9</v>
      </c>
      <c r="J2604">
        <v>2009</v>
      </c>
      <c r="K2604">
        <v>1</v>
      </c>
    </row>
    <row r="2605" spans="1:11" x14ac:dyDescent="0.25">
      <c r="A2605">
        <v>205158561</v>
      </c>
      <c r="B2605">
        <v>5477</v>
      </c>
      <c r="C2605">
        <v>1254151182</v>
      </c>
      <c r="D2605">
        <v>4070</v>
      </c>
      <c r="E2605">
        <v>72</v>
      </c>
      <c r="F2605">
        <v>1</v>
      </c>
      <c r="G2605">
        <v>16</v>
      </c>
      <c r="H2605">
        <v>28</v>
      </c>
      <c r="I2605">
        <v>9</v>
      </c>
      <c r="J2605">
        <v>2009</v>
      </c>
      <c r="K2605">
        <v>1</v>
      </c>
    </row>
    <row r="2606" spans="1:11" x14ac:dyDescent="0.25">
      <c r="A2606">
        <v>205158562</v>
      </c>
      <c r="B2606">
        <v>5477</v>
      </c>
      <c r="C2606">
        <v>1254151243</v>
      </c>
      <c r="D2606">
        <v>4072</v>
      </c>
      <c r="E2606">
        <v>72</v>
      </c>
      <c r="F2606">
        <v>1</v>
      </c>
      <c r="G2606">
        <v>16</v>
      </c>
      <c r="H2606">
        <v>28</v>
      </c>
      <c r="I2606">
        <v>9</v>
      </c>
      <c r="J2606">
        <v>2009</v>
      </c>
      <c r="K2606">
        <v>1</v>
      </c>
    </row>
    <row r="2607" spans="1:11" x14ac:dyDescent="0.25">
      <c r="A2607">
        <v>205158588</v>
      </c>
      <c r="B2607">
        <v>5477</v>
      </c>
      <c r="C2607">
        <v>1254152322</v>
      </c>
      <c r="D2607">
        <v>4070</v>
      </c>
      <c r="E2607">
        <v>72</v>
      </c>
      <c r="F2607">
        <v>1</v>
      </c>
      <c r="G2607">
        <v>16</v>
      </c>
      <c r="H2607">
        <v>28</v>
      </c>
      <c r="I2607">
        <v>9</v>
      </c>
      <c r="J2607">
        <v>2009</v>
      </c>
      <c r="K2607">
        <v>1</v>
      </c>
    </row>
    <row r="2608" spans="1:11" x14ac:dyDescent="0.25">
      <c r="A2608">
        <v>205158589</v>
      </c>
      <c r="B2608">
        <v>5477</v>
      </c>
      <c r="C2608">
        <v>1254152383</v>
      </c>
      <c r="D2608">
        <v>4072</v>
      </c>
      <c r="E2608">
        <v>72</v>
      </c>
      <c r="F2608">
        <v>1</v>
      </c>
      <c r="G2608">
        <v>16</v>
      </c>
      <c r="H2608">
        <v>28</v>
      </c>
      <c r="I2608">
        <v>9</v>
      </c>
      <c r="J2608">
        <v>2009</v>
      </c>
      <c r="K2608">
        <v>1</v>
      </c>
    </row>
    <row r="2609" spans="1:11" x14ac:dyDescent="0.25">
      <c r="A2609">
        <v>205158602</v>
      </c>
      <c r="B2609">
        <v>5477</v>
      </c>
      <c r="C2609">
        <v>1254153105</v>
      </c>
      <c r="D2609">
        <v>4070</v>
      </c>
      <c r="E2609">
        <v>72</v>
      </c>
      <c r="F2609">
        <v>1</v>
      </c>
      <c r="G2609">
        <v>16</v>
      </c>
      <c r="H2609">
        <v>28</v>
      </c>
      <c r="I2609">
        <v>9</v>
      </c>
      <c r="J2609">
        <v>2009</v>
      </c>
      <c r="K2609">
        <v>1</v>
      </c>
    </row>
    <row r="2610" spans="1:11" x14ac:dyDescent="0.25">
      <c r="A2610">
        <v>205158604</v>
      </c>
      <c r="B2610">
        <v>5477</v>
      </c>
      <c r="C2610">
        <v>1254153225</v>
      </c>
      <c r="D2610">
        <v>4072</v>
      </c>
      <c r="E2610">
        <v>72</v>
      </c>
      <c r="F2610">
        <v>1</v>
      </c>
      <c r="G2610">
        <v>16</v>
      </c>
      <c r="H2610">
        <v>28</v>
      </c>
      <c r="I2610">
        <v>9</v>
      </c>
      <c r="J2610">
        <v>2009</v>
      </c>
      <c r="K2610">
        <v>1</v>
      </c>
    </row>
    <row r="2611" spans="1:11" x14ac:dyDescent="0.25">
      <c r="A2611">
        <v>205158605</v>
      </c>
      <c r="B2611">
        <v>5477</v>
      </c>
      <c r="C2611">
        <v>1254153285</v>
      </c>
      <c r="D2611">
        <v>4070</v>
      </c>
      <c r="E2611">
        <v>72</v>
      </c>
      <c r="F2611">
        <v>1</v>
      </c>
      <c r="G2611">
        <v>16</v>
      </c>
      <c r="H2611">
        <v>28</v>
      </c>
      <c r="I2611">
        <v>9</v>
      </c>
      <c r="J2611">
        <v>2009</v>
      </c>
      <c r="K2611">
        <v>1</v>
      </c>
    </row>
    <row r="2612" spans="1:11" x14ac:dyDescent="0.25">
      <c r="A2612">
        <v>205158606</v>
      </c>
      <c r="B2612">
        <v>5477</v>
      </c>
      <c r="C2612">
        <v>1254153345</v>
      </c>
      <c r="D2612">
        <v>4072</v>
      </c>
      <c r="E2612">
        <v>72</v>
      </c>
      <c r="F2612">
        <v>1</v>
      </c>
      <c r="G2612">
        <v>16</v>
      </c>
      <c r="H2612">
        <v>28</v>
      </c>
      <c r="I2612">
        <v>9</v>
      </c>
      <c r="J2612">
        <v>2009</v>
      </c>
      <c r="K2612">
        <v>1</v>
      </c>
    </row>
    <row r="2613" spans="1:11" x14ac:dyDescent="0.25">
      <c r="A2613">
        <v>205158632</v>
      </c>
      <c r="B2613">
        <v>5477</v>
      </c>
      <c r="C2613">
        <v>1254154557</v>
      </c>
      <c r="D2613">
        <v>4070</v>
      </c>
      <c r="E2613">
        <v>72</v>
      </c>
      <c r="F2613">
        <v>1</v>
      </c>
      <c r="G2613">
        <v>17</v>
      </c>
      <c r="H2613">
        <v>28</v>
      </c>
      <c r="I2613">
        <v>9</v>
      </c>
      <c r="J2613">
        <v>2009</v>
      </c>
      <c r="K2613">
        <v>1</v>
      </c>
    </row>
    <row r="2614" spans="1:11" x14ac:dyDescent="0.25">
      <c r="A2614">
        <v>205158634</v>
      </c>
      <c r="B2614">
        <v>5477</v>
      </c>
      <c r="C2614">
        <v>1254154677</v>
      </c>
      <c r="D2614">
        <v>4071</v>
      </c>
      <c r="E2614">
        <v>72</v>
      </c>
      <c r="F2614">
        <v>1</v>
      </c>
      <c r="G2614">
        <v>17</v>
      </c>
      <c r="H2614">
        <v>28</v>
      </c>
      <c r="I2614">
        <v>9</v>
      </c>
      <c r="J2614">
        <v>2009</v>
      </c>
      <c r="K2614">
        <v>1</v>
      </c>
    </row>
    <row r="2615" spans="1:11" x14ac:dyDescent="0.25">
      <c r="A2615">
        <v>205158635</v>
      </c>
      <c r="B2615">
        <v>5477</v>
      </c>
      <c r="C2615">
        <v>1254154736</v>
      </c>
      <c r="D2615">
        <v>4073</v>
      </c>
      <c r="E2615">
        <v>80</v>
      </c>
      <c r="F2615">
        <v>1</v>
      </c>
      <c r="G2615">
        <v>17</v>
      </c>
      <c r="H2615">
        <v>28</v>
      </c>
      <c r="I2615">
        <v>9</v>
      </c>
      <c r="J2615">
        <v>2009</v>
      </c>
      <c r="K2615">
        <v>1</v>
      </c>
    </row>
    <row r="2616" spans="1:11" x14ac:dyDescent="0.25">
      <c r="A2616">
        <v>205158636</v>
      </c>
      <c r="B2616">
        <v>5477</v>
      </c>
      <c r="C2616">
        <v>1254154796</v>
      </c>
      <c r="D2616">
        <v>4071</v>
      </c>
      <c r="E2616">
        <v>80</v>
      </c>
      <c r="F2616">
        <v>1</v>
      </c>
      <c r="G2616">
        <v>17</v>
      </c>
      <c r="H2616">
        <v>28</v>
      </c>
      <c r="I2616">
        <v>9</v>
      </c>
      <c r="J2616">
        <v>2009</v>
      </c>
      <c r="K2616">
        <v>1</v>
      </c>
    </row>
    <row r="2617" spans="1:11" x14ac:dyDescent="0.25">
      <c r="A2617">
        <v>205158642</v>
      </c>
      <c r="B2617">
        <v>5477</v>
      </c>
      <c r="C2617">
        <v>1254155037</v>
      </c>
      <c r="D2617">
        <v>4070</v>
      </c>
      <c r="E2617">
        <v>80</v>
      </c>
      <c r="F2617">
        <v>1</v>
      </c>
      <c r="G2617">
        <v>17</v>
      </c>
      <c r="H2617">
        <v>28</v>
      </c>
      <c r="I2617">
        <v>9</v>
      </c>
      <c r="J2617">
        <v>2009</v>
      </c>
      <c r="K2617">
        <v>1</v>
      </c>
    </row>
    <row r="2618" spans="1:11" x14ac:dyDescent="0.25">
      <c r="A2618">
        <v>205158644</v>
      </c>
      <c r="B2618">
        <v>5477</v>
      </c>
      <c r="C2618">
        <v>1254155157</v>
      </c>
      <c r="D2618">
        <v>4069</v>
      </c>
      <c r="E2618">
        <v>80</v>
      </c>
      <c r="F2618">
        <v>1</v>
      </c>
      <c r="G2618">
        <v>17</v>
      </c>
      <c r="H2618">
        <v>28</v>
      </c>
      <c r="I2618">
        <v>9</v>
      </c>
      <c r="J2618">
        <v>2009</v>
      </c>
      <c r="K2618">
        <v>1</v>
      </c>
    </row>
    <row r="2619" spans="1:11" x14ac:dyDescent="0.25">
      <c r="A2619">
        <v>205158645</v>
      </c>
      <c r="B2619">
        <v>5477</v>
      </c>
      <c r="C2619">
        <v>1254155217</v>
      </c>
      <c r="D2619">
        <v>4068</v>
      </c>
      <c r="E2619">
        <v>80</v>
      </c>
      <c r="F2619">
        <v>1</v>
      </c>
      <c r="G2619">
        <v>17</v>
      </c>
      <c r="H2619">
        <v>28</v>
      </c>
      <c r="I2619">
        <v>9</v>
      </c>
      <c r="J2619">
        <v>2009</v>
      </c>
      <c r="K2619">
        <v>1</v>
      </c>
    </row>
    <row r="2620" spans="1:11" x14ac:dyDescent="0.25">
      <c r="A2620">
        <v>205158648</v>
      </c>
      <c r="B2620">
        <v>5477</v>
      </c>
      <c r="C2620">
        <v>1254155337</v>
      </c>
      <c r="D2620">
        <v>4067</v>
      </c>
      <c r="E2620">
        <v>80</v>
      </c>
      <c r="F2620">
        <v>1</v>
      </c>
      <c r="G2620">
        <v>17</v>
      </c>
      <c r="H2620">
        <v>28</v>
      </c>
      <c r="I2620">
        <v>9</v>
      </c>
      <c r="J2620">
        <v>2009</v>
      </c>
      <c r="K2620">
        <v>1</v>
      </c>
    </row>
    <row r="2621" spans="1:11" x14ac:dyDescent="0.25">
      <c r="A2621">
        <v>205158649</v>
      </c>
      <c r="B2621">
        <v>5477</v>
      </c>
      <c r="C2621">
        <v>1254155397</v>
      </c>
      <c r="D2621">
        <v>4062</v>
      </c>
      <c r="E2621">
        <v>80</v>
      </c>
      <c r="F2621">
        <v>1</v>
      </c>
      <c r="G2621">
        <v>17</v>
      </c>
      <c r="H2621">
        <v>28</v>
      </c>
      <c r="I2621">
        <v>9</v>
      </c>
      <c r="J2621">
        <v>2009</v>
      </c>
      <c r="K2621">
        <v>1</v>
      </c>
    </row>
    <row r="2622" spans="1:11" x14ac:dyDescent="0.25">
      <c r="A2622">
        <v>205158654</v>
      </c>
      <c r="B2622">
        <v>5477</v>
      </c>
      <c r="C2622">
        <v>1254155577</v>
      </c>
      <c r="D2622">
        <v>4065</v>
      </c>
      <c r="E2622">
        <v>80</v>
      </c>
      <c r="F2622">
        <v>1</v>
      </c>
      <c r="G2622">
        <v>17</v>
      </c>
      <c r="H2622">
        <v>28</v>
      </c>
      <c r="I2622">
        <v>9</v>
      </c>
      <c r="J2622">
        <v>2009</v>
      </c>
      <c r="K2622">
        <v>1</v>
      </c>
    </row>
    <row r="2623" spans="1:11" x14ac:dyDescent="0.25">
      <c r="A2623">
        <v>205158655</v>
      </c>
      <c r="B2623">
        <v>5477</v>
      </c>
      <c r="C2623">
        <v>1254155637</v>
      </c>
      <c r="D2623">
        <v>4064</v>
      </c>
      <c r="E2623">
        <v>80</v>
      </c>
      <c r="F2623">
        <v>1</v>
      </c>
      <c r="G2623">
        <v>17</v>
      </c>
      <c r="H2623">
        <v>28</v>
      </c>
      <c r="I2623">
        <v>9</v>
      </c>
      <c r="J2623">
        <v>2009</v>
      </c>
      <c r="K2623">
        <v>1</v>
      </c>
    </row>
    <row r="2624" spans="1:11" x14ac:dyDescent="0.25">
      <c r="A2624">
        <v>205158657</v>
      </c>
      <c r="B2624">
        <v>5477</v>
      </c>
      <c r="C2624">
        <v>1254155757</v>
      </c>
      <c r="D2624">
        <v>4063</v>
      </c>
      <c r="E2624">
        <v>80</v>
      </c>
      <c r="F2624">
        <v>1</v>
      </c>
      <c r="G2624">
        <v>17</v>
      </c>
      <c r="H2624">
        <v>28</v>
      </c>
      <c r="I2624">
        <v>9</v>
      </c>
      <c r="J2624">
        <v>2009</v>
      </c>
      <c r="K2624">
        <v>1</v>
      </c>
    </row>
    <row r="2625" spans="1:11" x14ac:dyDescent="0.25">
      <c r="A2625">
        <v>205158658</v>
      </c>
      <c r="B2625">
        <v>5477</v>
      </c>
      <c r="C2625">
        <v>1254155817</v>
      </c>
      <c r="D2625">
        <v>4062</v>
      </c>
      <c r="E2625">
        <v>80</v>
      </c>
      <c r="F2625">
        <v>1</v>
      </c>
      <c r="G2625">
        <v>17</v>
      </c>
      <c r="H2625">
        <v>28</v>
      </c>
      <c r="I2625">
        <v>9</v>
      </c>
      <c r="J2625">
        <v>2009</v>
      </c>
      <c r="K2625">
        <v>1</v>
      </c>
    </row>
    <row r="2626" spans="1:11" x14ac:dyDescent="0.25">
      <c r="A2626">
        <v>205158659</v>
      </c>
      <c r="B2626">
        <v>5477</v>
      </c>
      <c r="C2626">
        <v>1254155877</v>
      </c>
      <c r="D2626">
        <v>4063</v>
      </c>
      <c r="E2626">
        <v>80</v>
      </c>
      <c r="F2626">
        <v>1</v>
      </c>
      <c r="G2626">
        <v>17</v>
      </c>
      <c r="H2626">
        <v>28</v>
      </c>
      <c r="I2626">
        <v>9</v>
      </c>
      <c r="J2626">
        <v>2009</v>
      </c>
      <c r="K2626">
        <v>1</v>
      </c>
    </row>
    <row r="2627" spans="1:11" x14ac:dyDescent="0.25">
      <c r="A2627">
        <v>205158660</v>
      </c>
      <c r="B2627">
        <v>5477</v>
      </c>
      <c r="C2627">
        <v>1254155937</v>
      </c>
      <c r="D2627">
        <v>4493</v>
      </c>
      <c r="E2627">
        <v>80</v>
      </c>
      <c r="F2627">
        <v>1</v>
      </c>
      <c r="G2627">
        <v>17</v>
      </c>
      <c r="H2627">
        <v>28</v>
      </c>
      <c r="I2627">
        <v>9</v>
      </c>
      <c r="J2627">
        <v>2009</v>
      </c>
      <c r="K2627">
        <v>1</v>
      </c>
    </row>
    <row r="2628" spans="1:11" x14ac:dyDescent="0.25">
      <c r="A2628">
        <v>205158661</v>
      </c>
      <c r="B2628">
        <v>5477</v>
      </c>
      <c r="C2628">
        <v>1254155997</v>
      </c>
      <c r="D2628">
        <v>4058</v>
      </c>
      <c r="E2628">
        <v>80</v>
      </c>
      <c r="F2628">
        <v>1</v>
      </c>
      <c r="G2628">
        <v>17</v>
      </c>
      <c r="H2628">
        <v>28</v>
      </c>
      <c r="I2628">
        <v>9</v>
      </c>
      <c r="J2628">
        <v>2009</v>
      </c>
      <c r="K2628">
        <v>1</v>
      </c>
    </row>
    <row r="2629" spans="1:11" x14ac:dyDescent="0.25">
      <c r="A2629">
        <v>205158664</v>
      </c>
      <c r="B2629">
        <v>5477</v>
      </c>
      <c r="C2629">
        <v>1254156183</v>
      </c>
      <c r="D2629">
        <v>4061</v>
      </c>
      <c r="E2629">
        <v>80</v>
      </c>
      <c r="F2629">
        <v>1</v>
      </c>
      <c r="G2629">
        <v>17</v>
      </c>
      <c r="H2629">
        <v>28</v>
      </c>
      <c r="I2629">
        <v>9</v>
      </c>
      <c r="J2629">
        <v>2009</v>
      </c>
      <c r="K2629">
        <v>1</v>
      </c>
    </row>
    <row r="2630" spans="1:11" x14ac:dyDescent="0.25">
      <c r="A2630">
        <v>205158665</v>
      </c>
      <c r="B2630">
        <v>5477</v>
      </c>
      <c r="C2630">
        <v>1254156242</v>
      </c>
      <c r="D2630">
        <v>4060</v>
      </c>
      <c r="E2630">
        <v>80</v>
      </c>
      <c r="F2630">
        <v>1</v>
      </c>
      <c r="G2630">
        <v>17</v>
      </c>
      <c r="H2630">
        <v>28</v>
      </c>
      <c r="I2630">
        <v>9</v>
      </c>
      <c r="J2630">
        <v>2009</v>
      </c>
      <c r="K2630">
        <v>1</v>
      </c>
    </row>
    <row r="2631" spans="1:11" x14ac:dyDescent="0.25">
      <c r="A2631">
        <v>205158666</v>
      </c>
      <c r="B2631">
        <v>5477</v>
      </c>
      <c r="C2631">
        <v>1254156303</v>
      </c>
      <c r="D2631">
        <v>4061</v>
      </c>
      <c r="E2631">
        <v>80</v>
      </c>
      <c r="F2631">
        <v>1</v>
      </c>
      <c r="G2631">
        <v>17</v>
      </c>
      <c r="H2631">
        <v>28</v>
      </c>
      <c r="I2631">
        <v>9</v>
      </c>
      <c r="J2631">
        <v>2009</v>
      </c>
      <c r="K2631">
        <v>1</v>
      </c>
    </row>
    <row r="2632" spans="1:11" x14ac:dyDescent="0.25">
      <c r="A2632">
        <v>205158667</v>
      </c>
      <c r="B2632">
        <v>5477</v>
      </c>
      <c r="C2632">
        <v>1254156363</v>
      </c>
      <c r="D2632">
        <v>4059</v>
      </c>
      <c r="E2632">
        <v>80</v>
      </c>
      <c r="F2632">
        <v>1</v>
      </c>
      <c r="G2632">
        <v>17</v>
      </c>
      <c r="H2632">
        <v>28</v>
      </c>
      <c r="I2632">
        <v>9</v>
      </c>
      <c r="J2632">
        <v>2009</v>
      </c>
      <c r="K2632">
        <v>1</v>
      </c>
    </row>
    <row r="2633" spans="1:11" x14ac:dyDescent="0.25">
      <c r="A2633">
        <v>205158668</v>
      </c>
      <c r="B2633">
        <v>5477</v>
      </c>
      <c r="C2633">
        <v>1254156423</v>
      </c>
      <c r="D2633">
        <v>4076</v>
      </c>
      <c r="E2633">
        <v>80</v>
      </c>
      <c r="F2633">
        <v>1</v>
      </c>
      <c r="G2633">
        <v>17</v>
      </c>
      <c r="H2633">
        <v>28</v>
      </c>
      <c r="I2633">
        <v>9</v>
      </c>
      <c r="J2633">
        <v>2009</v>
      </c>
      <c r="K2633">
        <v>1</v>
      </c>
    </row>
    <row r="2634" spans="1:11" x14ac:dyDescent="0.25">
      <c r="A2634">
        <v>205158669</v>
      </c>
      <c r="B2634">
        <v>5477</v>
      </c>
      <c r="C2634">
        <v>1254156483</v>
      </c>
      <c r="D2634">
        <v>4057</v>
      </c>
      <c r="E2634">
        <v>80</v>
      </c>
      <c r="F2634">
        <v>1</v>
      </c>
      <c r="G2634">
        <v>17</v>
      </c>
      <c r="H2634">
        <v>28</v>
      </c>
      <c r="I2634">
        <v>9</v>
      </c>
      <c r="J2634">
        <v>2009</v>
      </c>
      <c r="K2634">
        <v>1</v>
      </c>
    </row>
    <row r="2635" spans="1:11" x14ac:dyDescent="0.25">
      <c r="A2635">
        <v>205158670</v>
      </c>
      <c r="B2635">
        <v>5477</v>
      </c>
      <c r="C2635">
        <v>1254156543</v>
      </c>
      <c r="D2635">
        <v>4056</v>
      </c>
      <c r="E2635">
        <v>80</v>
      </c>
      <c r="F2635">
        <v>1</v>
      </c>
      <c r="G2635">
        <v>17</v>
      </c>
      <c r="H2635">
        <v>28</v>
      </c>
      <c r="I2635">
        <v>9</v>
      </c>
      <c r="J2635">
        <v>2009</v>
      </c>
      <c r="K2635">
        <v>1</v>
      </c>
    </row>
    <row r="2636" spans="1:11" x14ac:dyDescent="0.25">
      <c r="A2636">
        <v>205158671</v>
      </c>
      <c r="B2636">
        <v>5477</v>
      </c>
      <c r="C2636">
        <v>1254156603</v>
      </c>
      <c r="D2636">
        <v>4055</v>
      </c>
      <c r="E2636">
        <v>80</v>
      </c>
      <c r="F2636">
        <v>1</v>
      </c>
      <c r="G2636">
        <v>17</v>
      </c>
      <c r="H2636">
        <v>28</v>
      </c>
      <c r="I2636">
        <v>9</v>
      </c>
      <c r="J2636">
        <v>2009</v>
      </c>
      <c r="K2636">
        <v>1</v>
      </c>
    </row>
    <row r="2637" spans="1:11" x14ac:dyDescent="0.25">
      <c r="A2637">
        <v>205158672</v>
      </c>
      <c r="B2637">
        <v>5477</v>
      </c>
      <c r="C2637">
        <v>1254156663</v>
      </c>
      <c r="D2637">
        <v>4461</v>
      </c>
      <c r="E2637">
        <v>70</v>
      </c>
      <c r="F2637">
        <v>1</v>
      </c>
      <c r="G2637">
        <v>17</v>
      </c>
      <c r="H2637">
        <v>28</v>
      </c>
      <c r="I2637">
        <v>9</v>
      </c>
      <c r="J2637">
        <v>2009</v>
      </c>
      <c r="K2637">
        <v>1</v>
      </c>
    </row>
    <row r="2638" spans="1:11" x14ac:dyDescent="0.25">
      <c r="A2638">
        <v>205158674</v>
      </c>
      <c r="B2638">
        <v>5477</v>
      </c>
      <c r="C2638">
        <v>1254156723</v>
      </c>
      <c r="D2638">
        <v>4054</v>
      </c>
      <c r="E2638">
        <v>70</v>
      </c>
      <c r="F2638">
        <v>1</v>
      </c>
      <c r="G2638">
        <v>17</v>
      </c>
      <c r="H2638">
        <v>28</v>
      </c>
      <c r="I2638">
        <v>9</v>
      </c>
      <c r="J2638">
        <v>2009</v>
      </c>
      <c r="K2638">
        <v>1</v>
      </c>
    </row>
    <row r="2639" spans="1:11" x14ac:dyDescent="0.25">
      <c r="A2639">
        <v>205158675</v>
      </c>
      <c r="B2639">
        <v>5477</v>
      </c>
      <c r="C2639">
        <v>1254156783</v>
      </c>
      <c r="D2639">
        <v>4051</v>
      </c>
      <c r="E2639">
        <v>49</v>
      </c>
      <c r="F2639">
        <v>1</v>
      </c>
      <c r="G2639">
        <v>17</v>
      </c>
      <c r="H2639">
        <v>28</v>
      </c>
      <c r="I2639">
        <v>9</v>
      </c>
      <c r="J2639">
        <v>2009</v>
      </c>
      <c r="K2639">
        <v>1</v>
      </c>
    </row>
    <row r="2640" spans="1:11" x14ac:dyDescent="0.25">
      <c r="A2640">
        <v>205158677</v>
      </c>
      <c r="B2640">
        <v>5477</v>
      </c>
      <c r="C2640">
        <v>1254156903</v>
      </c>
      <c r="D2640">
        <v>4052</v>
      </c>
      <c r="E2640">
        <v>49</v>
      </c>
      <c r="F2640">
        <v>1</v>
      </c>
      <c r="G2640">
        <v>17</v>
      </c>
      <c r="H2640">
        <v>28</v>
      </c>
      <c r="I2640">
        <v>9</v>
      </c>
      <c r="J2640">
        <v>2009</v>
      </c>
      <c r="K2640">
        <v>1</v>
      </c>
    </row>
    <row r="2641" spans="1:11" x14ac:dyDescent="0.25">
      <c r="A2641">
        <v>205158678</v>
      </c>
      <c r="B2641">
        <v>5477</v>
      </c>
      <c r="C2641">
        <v>1254157023</v>
      </c>
      <c r="D2641">
        <v>4044</v>
      </c>
      <c r="E2641">
        <v>49</v>
      </c>
      <c r="F2641">
        <v>1</v>
      </c>
      <c r="G2641">
        <v>17</v>
      </c>
      <c r="H2641">
        <v>28</v>
      </c>
      <c r="I2641">
        <v>9</v>
      </c>
      <c r="J2641">
        <v>2009</v>
      </c>
      <c r="K2641">
        <v>1</v>
      </c>
    </row>
    <row r="2642" spans="1:11" x14ac:dyDescent="0.25">
      <c r="A2642">
        <v>205158679</v>
      </c>
      <c r="B2642">
        <v>5477</v>
      </c>
      <c r="C2642">
        <v>1254157083</v>
      </c>
      <c r="D2642">
        <v>4501</v>
      </c>
      <c r="E2642">
        <v>45</v>
      </c>
      <c r="F2642">
        <v>1</v>
      </c>
      <c r="G2642">
        <v>17</v>
      </c>
      <c r="H2642">
        <v>28</v>
      </c>
      <c r="I2642">
        <v>9</v>
      </c>
      <c r="J2642">
        <v>2009</v>
      </c>
      <c r="K2642">
        <v>1</v>
      </c>
    </row>
    <row r="2643" spans="1:11" x14ac:dyDescent="0.25">
      <c r="A2643">
        <v>205158680</v>
      </c>
      <c r="B2643">
        <v>5477</v>
      </c>
      <c r="C2643">
        <v>1254157143</v>
      </c>
      <c r="D2643">
        <v>4049</v>
      </c>
      <c r="E2643">
        <v>45</v>
      </c>
      <c r="F2643">
        <v>1</v>
      </c>
      <c r="G2643">
        <v>17</v>
      </c>
      <c r="H2643">
        <v>28</v>
      </c>
      <c r="I2643">
        <v>9</v>
      </c>
      <c r="J2643">
        <v>2009</v>
      </c>
      <c r="K2643">
        <v>1</v>
      </c>
    </row>
    <row r="2644" spans="1:11" x14ac:dyDescent="0.25">
      <c r="A2644">
        <v>205158684</v>
      </c>
      <c r="B2644">
        <v>5477</v>
      </c>
      <c r="C2644">
        <v>1254157323</v>
      </c>
      <c r="D2644">
        <v>4047</v>
      </c>
      <c r="E2644">
        <v>45</v>
      </c>
      <c r="F2644">
        <v>1</v>
      </c>
      <c r="G2644">
        <v>18</v>
      </c>
      <c r="H2644">
        <v>28</v>
      </c>
      <c r="I2644">
        <v>9</v>
      </c>
      <c r="J2644">
        <v>2009</v>
      </c>
      <c r="K2644">
        <v>1</v>
      </c>
    </row>
    <row r="2645" spans="1:11" x14ac:dyDescent="0.25">
      <c r="A2645">
        <v>205158685</v>
      </c>
      <c r="B2645">
        <v>5477</v>
      </c>
      <c r="C2645">
        <v>1254157383</v>
      </c>
      <c r="D2645">
        <v>4048</v>
      </c>
      <c r="E2645">
        <v>45</v>
      </c>
      <c r="F2645">
        <v>1</v>
      </c>
      <c r="G2645">
        <v>18</v>
      </c>
      <c r="H2645">
        <v>28</v>
      </c>
      <c r="I2645">
        <v>9</v>
      </c>
      <c r="J2645">
        <v>2009</v>
      </c>
      <c r="K2645">
        <v>1</v>
      </c>
    </row>
    <row r="2646" spans="1:11" x14ac:dyDescent="0.25">
      <c r="A2646">
        <v>205158686</v>
      </c>
      <c r="B2646">
        <v>5477</v>
      </c>
      <c r="C2646">
        <v>1254157443</v>
      </c>
      <c r="D2646">
        <v>4457</v>
      </c>
      <c r="E2646">
        <v>88</v>
      </c>
      <c r="F2646">
        <v>1</v>
      </c>
      <c r="G2646">
        <v>18</v>
      </c>
      <c r="H2646">
        <v>28</v>
      </c>
      <c r="I2646">
        <v>9</v>
      </c>
      <c r="J2646">
        <v>2009</v>
      </c>
      <c r="K2646">
        <v>1</v>
      </c>
    </row>
    <row r="2647" spans="1:11" x14ac:dyDescent="0.25">
      <c r="A2647">
        <v>205158688</v>
      </c>
      <c r="B2647">
        <v>5477</v>
      </c>
      <c r="C2647">
        <v>1254157563</v>
      </c>
      <c r="D2647">
        <v>4078</v>
      </c>
      <c r="E2647">
        <v>78</v>
      </c>
      <c r="F2647">
        <v>1</v>
      </c>
      <c r="G2647">
        <v>18</v>
      </c>
      <c r="H2647">
        <v>28</v>
      </c>
      <c r="I2647">
        <v>9</v>
      </c>
      <c r="J2647">
        <v>2009</v>
      </c>
      <c r="K2647">
        <v>1</v>
      </c>
    </row>
    <row r="2648" spans="1:11" x14ac:dyDescent="0.25">
      <c r="A2648">
        <v>205158691</v>
      </c>
      <c r="B2648">
        <v>5477</v>
      </c>
      <c r="C2648">
        <v>1254157683</v>
      </c>
      <c r="D2648">
        <v>4043</v>
      </c>
      <c r="E2648">
        <v>68</v>
      </c>
      <c r="F2648">
        <v>1</v>
      </c>
      <c r="G2648">
        <v>18</v>
      </c>
      <c r="H2648">
        <v>28</v>
      </c>
      <c r="I2648">
        <v>9</v>
      </c>
      <c r="J2648">
        <v>2009</v>
      </c>
      <c r="K2648">
        <v>1</v>
      </c>
    </row>
    <row r="2649" spans="1:11" x14ac:dyDescent="0.25">
      <c r="A2649">
        <v>205158692</v>
      </c>
      <c r="B2649">
        <v>5477</v>
      </c>
      <c r="C2649">
        <v>1254157743</v>
      </c>
      <c r="D2649">
        <v>4498</v>
      </c>
      <c r="E2649">
        <v>68</v>
      </c>
      <c r="F2649">
        <v>1</v>
      </c>
      <c r="G2649">
        <v>18</v>
      </c>
      <c r="H2649">
        <v>28</v>
      </c>
      <c r="I2649">
        <v>9</v>
      </c>
      <c r="J2649">
        <v>2009</v>
      </c>
      <c r="K2649">
        <v>1</v>
      </c>
    </row>
    <row r="2650" spans="1:11" x14ac:dyDescent="0.25">
      <c r="A2650">
        <v>205158693</v>
      </c>
      <c r="B2650">
        <v>5477</v>
      </c>
      <c r="C2650">
        <v>1254157803</v>
      </c>
      <c r="D2650">
        <v>4042</v>
      </c>
      <c r="E2650">
        <v>68</v>
      </c>
      <c r="F2650">
        <v>1</v>
      </c>
      <c r="G2650">
        <v>18</v>
      </c>
      <c r="H2650">
        <v>28</v>
      </c>
      <c r="I2650">
        <v>9</v>
      </c>
      <c r="J2650">
        <v>2009</v>
      </c>
      <c r="K2650">
        <v>1</v>
      </c>
    </row>
    <row r="2651" spans="1:11" x14ac:dyDescent="0.25">
      <c r="A2651">
        <v>205158694</v>
      </c>
      <c r="B2651">
        <v>5477</v>
      </c>
      <c r="C2651">
        <v>1254157863</v>
      </c>
      <c r="D2651">
        <v>4041</v>
      </c>
      <c r="E2651">
        <v>54</v>
      </c>
      <c r="F2651">
        <v>1</v>
      </c>
      <c r="G2651">
        <v>18</v>
      </c>
      <c r="H2651">
        <v>28</v>
      </c>
      <c r="I2651">
        <v>9</v>
      </c>
      <c r="J2651">
        <v>2009</v>
      </c>
      <c r="K2651">
        <v>1</v>
      </c>
    </row>
    <row r="2652" spans="1:11" x14ac:dyDescent="0.25">
      <c r="A2652">
        <v>205158695</v>
      </c>
      <c r="B2652">
        <v>5477</v>
      </c>
      <c r="C2652">
        <v>1254157923</v>
      </c>
      <c r="D2652">
        <v>4081</v>
      </c>
      <c r="E2652">
        <v>54</v>
      </c>
      <c r="F2652">
        <v>1</v>
      </c>
      <c r="G2652">
        <v>18</v>
      </c>
      <c r="H2652">
        <v>28</v>
      </c>
      <c r="I2652">
        <v>9</v>
      </c>
      <c r="J2652">
        <v>2009</v>
      </c>
      <c r="K2652">
        <v>1</v>
      </c>
    </row>
    <row r="2653" spans="1:11" x14ac:dyDescent="0.25">
      <c r="A2653">
        <v>205158697</v>
      </c>
      <c r="B2653">
        <v>5477</v>
      </c>
      <c r="C2653">
        <v>1254157989</v>
      </c>
      <c r="D2653">
        <v>4503</v>
      </c>
      <c r="E2653">
        <v>54</v>
      </c>
      <c r="F2653">
        <v>1</v>
      </c>
      <c r="G2653">
        <v>18</v>
      </c>
      <c r="H2653">
        <v>28</v>
      </c>
      <c r="I2653">
        <v>9</v>
      </c>
      <c r="J2653">
        <v>2009</v>
      </c>
      <c r="K2653">
        <v>1</v>
      </c>
    </row>
    <row r="2654" spans="1:11" x14ac:dyDescent="0.25">
      <c r="A2654">
        <v>205158698</v>
      </c>
      <c r="B2654">
        <v>5477</v>
      </c>
      <c r="C2654">
        <v>1254158049</v>
      </c>
      <c r="D2654">
        <v>3010</v>
      </c>
      <c r="E2654">
        <v>54</v>
      </c>
      <c r="F2654">
        <v>1</v>
      </c>
      <c r="G2654">
        <v>18</v>
      </c>
      <c r="H2654">
        <v>28</v>
      </c>
      <c r="I2654">
        <v>9</v>
      </c>
      <c r="J2654">
        <v>2009</v>
      </c>
      <c r="K2654">
        <v>1</v>
      </c>
    </row>
    <row r="2655" spans="1:11" x14ac:dyDescent="0.25">
      <c r="A2655">
        <v>205158699</v>
      </c>
      <c r="B2655">
        <v>5477</v>
      </c>
      <c r="C2655">
        <v>1254158109</v>
      </c>
      <c r="D2655">
        <v>1905</v>
      </c>
      <c r="E2655">
        <v>54</v>
      </c>
      <c r="F2655">
        <v>1</v>
      </c>
      <c r="G2655">
        <v>18</v>
      </c>
      <c r="H2655">
        <v>28</v>
      </c>
      <c r="I2655">
        <v>9</v>
      </c>
      <c r="J2655">
        <v>2009</v>
      </c>
      <c r="K2655">
        <v>1</v>
      </c>
    </row>
    <row r="2656" spans="1:11" x14ac:dyDescent="0.25">
      <c r="A2656">
        <v>205158700</v>
      </c>
      <c r="B2656">
        <v>5477</v>
      </c>
      <c r="C2656">
        <v>1254158169</v>
      </c>
      <c r="D2656">
        <v>3043</v>
      </c>
      <c r="E2656">
        <v>54</v>
      </c>
      <c r="F2656">
        <v>1</v>
      </c>
      <c r="G2656">
        <v>18</v>
      </c>
      <c r="H2656">
        <v>28</v>
      </c>
      <c r="I2656">
        <v>9</v>
      </c>
      <c r="J2656">
        <v>2009</v>
      </c>
      <c r="K2656">
        <v>1</v>
      </c>
    </row>
    <row r="2657" spans="1:11" x14ac:dyDescent="0.25">
      <c r="A2657">
        <v>205158701</v>
      </c>
      <c r="B2657">
        <v>5477</v>
      </c>
      <c r="C2657">
        <v>1254158229</v>
      </c>
      <c r="D2657">
        <v>3833</v>
      </c>
      <c r="E2657">
        <v>81</v>
      </c>
      <c r="F2657">
        <v>1</v>
      </c>
      <c r="G2657">
        <v>18</v>
      </c>
      <c r="H2657">
        <v>28</v>
      </c>
      <c r="I2657">
        <v>9</v>
      </c>
      <c r="J2657">
        <v>2009</v>
      </c>
      <c r="K2657">
        <v>1</v>
      </c>
    </row>
    <row r="2658" spans="1:11" x14ac:dyDescent="0.25">
      <c r="A2658">
        <v>205158703</v>
      </c>
      <c r="B2658">
        <v>5477</v>
      </c>
      <c r="C2658">
        <v>1254158290</v>
      </c>
      <c r="D2658">
        <v>3043</v>
      </c>
      <c r="E2658">
        <v>81</v>
      </c>
      <c r="F2658">
        <v>1</v>
      </c>
      <c r="G2658">
        <v>18</v>
      </c>
      <c r="H2658">
        <v>28</v>
      </c>
      <c r="I2658">
        <v>9</v>
      </c>
      <c r="J2658">
        <v>2009</v>
      </c>
      <c r="K2658">
        <v>1</v>
      </c>
    </row>
    <row r="2659" spans="1:11" x14ac:dyDescent="0.25">
      <c r="A2659">
        <v>205158706</v>
      </c>
      <c r="B2659">
        <v>5477</v>
      </c>
      <c r="C2659">
        <v>1254158468</v>
      </c>
      <c r="D2659">
        <v>3832</v>
      </c>
      <c r="E2659">
        <v>81</v>
      </c>
      <c r="F2659">
        <v>1</v>
      </c>
      <c r="G2659">
        <v>18</v>
      </c>
      <c r="H2659">
        <v>28</v>
      </c>
      <c r="I2659">
        <v>9</v>
      </c>
      <c r="J2659">
        <v>2009</v>
      </c>
      <c r="K2659">
        <v>1</v>
      </c>
    </row>
    <row r="2660" spans="1:11" x14ac:dyDescent="0.25">
      <c r="A2660">
        <v>205158707</v>
      </c>
      <c r="B2660">
        <v>5477</v>
      </c>
      <c r="C2660">
        <v>1254158528</v>
      </c>
      <c r="D2660">
        <v>3831</v>
      </c>
      <c r="E2660">
        <v>81</v>
      </c>
      <c r="F2660">
        <v>1</v>
      </c>
      <c r="G2660">
        <v>18</v>
      </c>
      <c r="H2660">
        <v>28</v>
      </c>
      <c r="I2660">
        <v>9</v>
      </c>
      <c r="J2660">
        <v>2009</v>
      </c>
      <c r="K2660">
        <v>1</v>
      </c>
    </row>
    <row r="2661" spans="1:11" x14ac:dyDescent="0.25">
      <c r="A2661">
        <v>205158713</v>
      </c>
      <c r="B2661">
        <v>5477</v>
      </c>
      <c r="C2661">
        <v>1254158768</v>
      </c>
      <c r="D2661">
        <v>3830</v>
      </c>
      <c r="E2661">
        <v>81</v>
      </c>
      <c r="F2661">
        <v>1</v>
      </c>
      <c r="G2661">
        <v>18</v>
      </c>
      <c r="H2661">
        <v>28</v>
      </c>
      <c r="I2661">
        <v>9</v>
      </c>
      <c r="J2661">
        <v>2009</v>
      </c>
      <c r="K2661">
        <v>1</v>
      </c>
    </row>
    <row r="2662" spans="1:11" x14ac:dyDescent="0.25">
      <c r="A2662">
        <v>205158724</v>
      </c>
      <c r="B2662">
        <v>5477</v>
      </c>
      <c r="C2662">
        <v>1254159430</v>
      </c>
      <c r="D2662">
        <v>3829</v>
      </c>
      <c r="E2662">
        <v>76</v>
      </c>
      <c r="F2662">
        <v>1</v>
      </c>
      <c r="G2662">
        <v>18</v>
      </c>
      <c r="H2662">
        <v>28</v>
      </c>
      <c r="I2662">
        <v>9</v>
      </c>
      <c r="J2662">
        <v>2009</v>
      </c>
      <c r="K2662">
        <v>1</v>
      </c>
    </row>
    <row r="2663" spans="1:11" x14ac:dyDescent="0.25">
      <c r="A2663">
        <v>205158764</v>
      </c>
      <c r="B2663">
        <v>5477</v>
      </c>
      <c r="C2663">
        <v>1254161415</v>
      </c>
      <c r="D2663">
        <v>4038</v>
      </c>
      <c r="E2663">
        <v>76</v>
      </c>
      <c r="F2663">
        <v>1</v>
      </c>
      <c r="G2663">
        <v>19</v>
      </c>
      <c r="H2663">
        <v>28</v>
      </c>
      <c r="I2663">
        <v>9</v>
      </c>
      <c r="J2663">
        <v>2009</v>
      </c>
      <c r="K2663">
        <v>1</v>
      </c>
    </row>
    <row r="2664" spans="1:11" x14ac:dyDescent="0.25">
      <c r="A2664">
        <v>205158770</v>
      </c>
      <c r="B2664">
        <v>5477</v>
      </c>
      <c r="C2664">
        <v>1254161719</v>
      </c>
      <c r="D2664">
        <v>3829</v>
      </c>
      <c r="E2664">
        <v>76</v>
      </c>
      <c r="F2664">
        <v>1</v>
      </c>
      <c r="G2664">
        <v>19</v>
      </c>
      <c r="H2664">
        <v>28</v>
      </c>
      <c r="I2664">
        <v>9</v>
      </c>
      <c r="J2664">
        <v>2009</v>
      </c>
      <c r="K2664">
        <v>1</v>
      </c>
    </row>
    <row r="2665" spans="1:11" x14ac:dyDescent="0.25">
      <c r="A2665">
        <v>205158791</v>
      </c>
      <c r="B2665">
        <v>5477</v>
      </c>
      <c r="C2665">
        <v>1254162668</v>
      </c>
      <c r="D2665">
        <v>4038</v>
      </c>
      <c r="E2665">
        <v>76</v>
      </c>
      <c r="F2665">
        <v>1</v>
      </c>
      <c r="G2665">
        <v>19</v>
      </c>
      <c r="H2665">
        <v>28</v>
      </c>
      <c r="I2665">
        <v>9</v>
      </c>
      <c r="J2665">
        <v>2009</v>
      </c>
      <c r="K2665">
        <v>1</v>
      </c>
    </row>
    <row r="2666" spans="1:11" x14ac:dyDescent="0.25">
      <c r="A2666">
        <v>205158792</v>
      </c>
      <c r="B2666">
        <v>5477</v>
      </c>
      <c r="C2666">
        <v>1254215826</v>
      </c>
      <c r="D2666">
        <v>3118</v>
      </c>
      <c r="E2666">
        <v>81</v>
      </c>
      <c r="F2666">
        <v>2</v>
      </c>
      <c r="G2666">
        <v>10</v>
      </c>
      <c r="H2666">
        <v>29</v>
      </c>
      <c r="I2666">
        <v>9</v>
      </c>
      <c r="J2666">
        <v>2009</v>
      </c>
      <c r="K2666">
        <v>1</v>
      </c>
    </row>
    <row r="2667" spans="1:11" x14ac:dyDescent="0.25">
      <c r="A2667">
        <v>205158805</v>
      </c>
      <c r="B2667">
        <v>5477</v>
      </c>
      <c r="C2667">
        <v>1254216547</v>
      </c>
      <c r="D2667">
        <v>3028</v>
      </c>
      <c r="E2667">
        <v>81</v>
      </c>
      <c r="F2667">
        <v>2</v>
      </c>
      <c r="G2667">
        <v>10</v>
      </c>
      <c r="H2667">
        <v>29</v>
      </c>
      <c r="I2667">
        <v>9</v>
      </c>
      <c r="J2667">
        <v>2009</v>
      </c>
      <c r="K2667">
        <v>1</v>
      </c>
    </row>
    <row r="2668" spans="1:11" x14ac:dyDescent="0.25">
      <c r="A2668">
        <v>205158808</v>
      </c>
      <c r="B2668">
        <v>5477</v>
      </c>
      <c r="C2668">
        <v>1254216727</v>
      </c>
      <c r="D2668">
        <v>3118</v>
      </c>
      <c r="E2668">
        <v>81</v>
      </c>
      <c r="F2668">
        <v>2</v>
      </c>
      <c r="G2668">
        <v>10</v>
      </c>
      <c r="H2668">
        <v>29</v>
      </c>
      <c r="I2668">
        <v>9</v>
      </c>
      <c r="J2668">
        <v>2009</v>
      </c>
      <c r="K2668">
        <v>1</v>
      </c>
    </row>
    <row r="2669" spans="1:11" x14ac:dyDescent="0.25">
      <c r="A2669">
        <v>205158820</v>
      </c>
      <c r="B2669">
        <v>5477</v>
      </c>
      <c r="C2669">
        <v>1254217272</v>
      </c>
      <c r="D2669">
        <v>3028</v>
      </c>
      <c r="E2669">
        <v>81</v>
      </c>
      <c r="F2669">
        <v>2</v>
      </c>
      <c r="G2669">
        <v>10</v>
      </c>
      <c r="H2669">
        <v>29</v>
      </c>
      <c r="I2669">
        <v>9</v>
      </c>
      <c r="J2669">
        <v>2009</v>
      </c>
      <c r="K2669">
        <v>1</v>
      </c>
    </row>
    <row r="2670" spans="1:11" x14ac:dyDescent="0.25">
      <c r="A2670">
        <v>205158823</v>
      </c>
      <c r="B2670">
        <v>5477</v>
      </c>
      <c r="C2670">
        <v>1254217451</v>
      </c>
      <c r="D2670">
        <v>4142</v>
      </c>
      <c r="E2670">
        <v>73</v>
      </c>
      <c r="F2670">
        <v>2</v>
      </c>
      <c r="G2670">
        <v>10</v>
      </c>
      <c r="H2670">
        <v>29</v>
      </c>
      <c r="I2670">
        <v>9</v>
      </c>
      <c r="J2670">
        <v>2009</v>
      </c>
      <c r="K2670">
        <v>1</v>
      </c>
    </row>
    <row r="2671" spans="1:11" x14ac:dyDescent="0.25">
      <c r="A2671">
        <v>205158849</v>
      </c>
      <c r="B2671">
        <v>5477</v>
      </c>
      <c r="C2671">
        <v>1254218838</v>
      </c>
      <c r="D2671">
        <v>3118</v>
      </c>
      <c r="E2671">
        <v>73</v>
      </c>
      <c r="F2671">
        <v>2</v>
      </c>
      <c r="G2671">
        <v>11</v>
      </c>
      <c r="H2671">
        <v>29</v>
      </c>
      <c r="I2671">
        <v>9</v>
      </c>
      <c r="J2671">
        <v>2009</v>
      </c>
      <c r="K2671">
        <v>1</v>
      </c>
    </row>
    <row r="2672" spans="1:11" x14ac:dyDescent="0.25">
      <c r="A2672">
        <v>205158851</v>
      </c>
      <c r="B2672">
        <v>5477</v>
      </c>
      <c r="C2672">
        <v>1254218958</v>
      </c>
      <c r="D2672">
        <v>4142</v>
      </c>
      <c r="E2672">
        <v>73</v>
      </c>
      <c r="F2672">
        <v>2</v>
      </c>
      <c r="G2672">
        <v>11</v>
      </c>
      <c r="H2672">
        <v>29</v>
      </c>
      <c r="I2672">
        <v>9</v>
      </c>
      <c r="J2672">
        <v>2009</v>
      </c>
      <c r="K2672">
        <v>1</v>
      </c>
    </row>
    <row r="2673" spans="1:11" x14ac:dyDescent="0.25">
      <c r="A2673">
        <v>205158853</v>
      </c>
      <c r="B2673">
        <v>5477</v>
      </c>
      <c r="C2673">
        <v>1254219018</v>
      </c>
      <c r="D2673">
        <v>3118</v>
      </c>
      <c r="E2673">
        <v>73</v>
      </c>
      <c r="F2673">
        <v>2</v>
      </c>
      <c r="G2673">
        <v>11</v>
      </c>
      <c r="H2673">
        <v>29</v>
      </c>
      <c r="I2673">
        <v>9</v>
      </c>
      <c r="J2673">
        <v>2009</v>
      </c>
      <c r="K2673">
        <v>1</v>
      </c>
    </row>
    <row r="2674" spans="1:11" x14ac:dyDescent="0.25">
      <c r="A2674">
        <v>205158857</v>
      </c>
      <c r="B2674">
        <v>5477</v>
      </c>
      <c r="C2674">
        <v>1254219258</v>
      </c>
      <c r="D2674">
        <v>4142</v>
      </c>
      <c r="E2674">
        <v>73</v>
      </c>
      <c r="F2674">
        <v>2</v>
      </c>
      <c r="G2674">
        <v>11</v>
      </c>
      <c r="H2674">
        <v>29</v>
      </c>
      <c r="I2674">
        <v>9</v>
      </c>
      <c r="J2674">
        <v>2009</v>
      </c>
      <c r="K2674">
        <v>1</v>
      </c>
    </row>
    <row r="2675" spans="1:11" x14ac:dyDescent="0.25">
      <c r="A2675">
        <v>205158858</v>
      </c>
      <c r="B2675">
        <v>5477</v>
      </c>
      <c r="C2675">
        <v>1254219318</v>
      </c>
      <c r="D2675">
        <v>3118</v>
      </c>
      <c r="E2675">
        <v>73</v>
      </c>
      <c r="F2675">
        <v>2</v>
      </c>
      <c r="G2675">
        <v>11</v>
      </c>
      <c r="H2675">
        <v>29</v>
      </c>
      <c r="I2675">
        <v>9</v>
      </c>
      <c r="J2675">
        <v>2009</v>
      </c>
      <c r="K2675">
        <v>1</v>
      </c>
    </row>
    <row r="2676" spans="1:11" x14ac:dyDescent="0.25">
      <c r="A2676">
        <v>205158860</v>
      </c>
      <c r="B2676">
        <v>5477</v>
      </c>
      <c r="C2676">
        <v>1254219438</v>
      </c>
      <c r="D2676">
        <v>4142</v>
      </c>
      <c r="E2676">
        <v>73</v>
      </c>
      <c r="F2676">
        <v>2</v>
      </c>
      <c r="G2676">
        <v>11</v>
      </c>
      <c r="H2676">
        <v>29</v>
      </c>
      <c r="I2676">
        <v>9</v>
      </c>
      <c r="J2676">
        <v>2009</v>
      </c>
      <c r="K2676">
        <v>1</v>
      </c>
    </row>
    <row r="2677" spans="1:11" x14ac:dyDescent="0.25">
      <c r="A2677">
        <v>205158889</v>
      </c>
      <c r="B2677">
        <v>5477</v>
      </c>
      <c r="C2677">
        <v>1254221006</v>
      </c>
      <c r="D2677">
        <v>3118</v>
      </c>
      <c r="E2677">
        <v>73</v>
      </c>
      <c r="F2677">
        <v>2</v>
      </c>
      <c r="G2677">
        <v>11</v>
      </c>
      <c r="H2677">
        <v>29</v>
      </c>
      <c r="I2677">
        <v>9</v>
      </c>
      <c r="J2677">
        <v>2009</v>
      </c>
      <c r="K2677">
        <v>1</v>
      </c>
    </row>
    <row r="2678" spans="1:11" x14ac:dyDescent="0.25">
      <c r="A2678">
        <v>205158890</v>
      </c>
      <c r="B2678">
        <v>5477</v>
      </c>
      <c r="C2678">
        <v>1254221066</v>
      </c>
      <c r="D2678">
        <v>4142</v>
      </c>
      <c r="E2678">
        <v>73</v>
      </c>
      <c r="F2678">
        <v>2</v>
      </c>
      <c r="G2678">
        <v>11</v>
      </c>
      <c r="H2678">
        <v>29</v>
      </c>
      <c r="I2678">
        <v>9</v>
      </c>
      <c r="J2678">
        <v>2009</v>
      </c>
      <c r="K2678">
        <v>1</v>
      </c>
    </row>
    <row r="2679" spans="1:11" x14ac:dyDescent="0.25">
      <c r="A2679">
        <v>205158891</v>
      </c>
      <c r="B2679">
        <v>5477</v>
      </c>
      <c r="C2679">
        <v>1254221126</v>
      </c>
      <c r="D2679">
        <v>3118</v>
      </c>
      <c r="E2679">
        <v>73</v>
      </c>
      <c r="F2679">
        <v>2</v>
      </c>
      <c r="G2679">
        <v>11</v>
      </c>
      <c r="H2679">
        <v>29</v>
      </c>
      <c r="I2679">
        <v>9</v>
      </c>
      <c r="J2679">
        <v>2009</v>
      </c>
      <c r="K2679">
        <v>1</v>
      </c>
    </row>
    <row r="2680" spans="1:11" x14ac:dyDescent="0.25">
      <c r="A2680">
        <v>205158894</v>
      </c>
      <c r="B2680">
        <v>5477</v>
      </c>
      <c r="C2680">
        <v>1254221246</v>
      </c>
      <c r="D2680">
        <v>4142</v>
      </c>
      <c r="E2680">
        <v>73</v>
      </c>
      <c r="F2680">
        <v>2</v>
      </c>
      <c r="G2680">
        <v>11</v>
      </c>
      <c r="H2680">
        <v>29</v>
      </c>
      <c r="I2680">
        <v>9</v>
      </c>
      <c r="J2680">
        <v>2009</v>
      </c>
      <c r="K2680">
        <v>1</v>
      </c>
    </row>
    <row r="2681" spans="1:11" x14ac:dyDescent="0.25">
      <c r="A2681">
        <v>205158928</v>
      </c>
      <c r="B2681">
        <v>5477</v>
      </c>
      <c r="C2681">
        <v>1254222988</v>
      </c>
      <c r="D2681">
        <v>3118</v>
      </c>
      <c r="E2681">
        <v>73</v>
      </c>
      <c r="F2681">
        <v>2</v>
      </c>
      <c r="G2681">
        <v>12</v>
      </c>
      <c r="H2681">
        <v>29</v>
      </c>
      <c r="I2681">
        <v>9</v>
      </c>
      <c r="J2681">
        <v>2009</v>
      </c>
      <c r="K2681">
        <v>1</v>
      </c>
    </row>
    <row r="2682" spans="1:11" x14ac:dyDescent="0.25">
      <c r="A2682">
        <v>205158933</v>
      </c>
      <c r="B2682">
        <v>5477</v>
      </c>
      <c r="C2682">
        <v>1254223267</v>
      </c>
      <c r="D2682">
        <v>4142</v>
      </c>
      <c r="E2682">
        <v>73</v>
      </c>
      <c r="F2682">
        <v>2</v>
      </c>
      <c r="G2682">
        <v>12</v>
      </c>
      <c r="H2682">
        <v>29</v>
      </c>
      <c r="I2682">
        <v>9</v>
      </c>
      <c r="J2682">
        <v>2009</v>
      </c>
      <c r="K2682">
        <v>1</v>
      </c>
    </row>
    <row r="2683" spans="1:11" x14ac:dyDescent="0.25">
      <c r="A2683">
        <v>205158935</v>
      </c>
      <c r="B2683">
        <v>5477</v>
      </c>
      <c r="C2683">
        <v>1254223388</v>
      </c>
      <c r="D2683">
        <v>3020</v>
      </c>
      <c r="E2683">
        <v>67</v>
      </c>
      <c r="F2683">
        <v>2</v>
      </c>
      <c r="G2683">
        <v>12</v>
      </c>
      <c r="H2683">
        <v>29</v>
      </c>
      <c r="I2683">
        <v>9</v>
      </c>
      <c r="J2683">
        <v>2009</v>
      </c>
      <c r="K2683">
        <v>1</v>
      </c>
    </row>
    <row r="2684" spans="1:11" x14ac:dyDescent="0.25">
      <c r="A2684">
        <v>205158936</v>
      </c>
      <c r="B2684">
        <v>5477</v>
      </c>
      <c r="C2684">
        <v>1254223453</v>
      </c>
      <c r="D2684">
        <v>4572</v>
      </c>
      <c r="E2684">
        <v>67</v>
      </c>
      <c r="F2684">
        <v>2</v>
      </c>
      <c r="G2684">
        <v>12</v>
      </c>
      <c r="H2684">
        <v>29</v>
      </c>
      <c r="I2684">
        <v>9</v>
      </c>
      <c r="J2684">
        <v>2009</v>
      </c>
      <c r="K2684">
        <v>1</v>
      </c>
    </row>
    <row r="2685" spans="1:11" x14ac:dyDescent="0.25">
      <c r="A2685">
        <v>205158944</v>
      </c>
      <c r="B2685">
        <v>5477</v>
      </c>
      <c r="C2685">
        <v>1254223933</v>
      </c>
      <c r="D2685">
        <v>4563</v>
      </c>
      <c r="E2685">
        <v>100</v>
      </c>
      <c r="F2685">
        <v>2</v>
      </c>
      <c r="G2685">
        <v>12</v>
      </c>
      <c r="H2685">
        <v>29</v>
      </c>
      <c r="I2685">
        <v>9</v>
      </c>
      <c r="J2685">
        <v>2009</v>
      </c>
      <c r="K2685">
        <v>1</v>
      </c>
    </row>
    <row r="2686" spans="1:11" x14ac:dyDescent="0.25">
      <c r="A2686">
        <v>205158945</v>
      </c>
      <c r="B2686">
        <v>5477</v>
      </c>
      <c r="C2686">
        <v>1254223993</v>
      </c>
      <c r="D2686">
        <v>4510</v>
      </c>
      <c r="E2686">
        <v>72</v>
      </c>
      <c r="F2686">
        <v>2</v>
      </c>
      <c r="G2686">
        <v>12</v>
      </c>
      <c r="H2686">
        <v>29</v>
      </c>
      <c r="I2686">
        <v>9</v>
      </c>
      <c r="J2686">
        <v>2009</v>
      </c>
      <c r="K2686">
        <v>1</v>
      </c>
    </row>
    <row r="2687" spans="1:11" x14ac:dyDescent="0.25">
      <c r="A2687">
        <v>205158947</v>
      </c>
      <c r="B2687">
        <v>5477</v>
      </c>
      <c r="C2687">
        <v>1254224118</v>
      </c>
      <c r="D2687">
        <v>3058</v>
      </c>
      <c r="E2687">
        <v>72</v>
      </c>
      <c r="F2687">
        <v>2</v>
      </c>
      <c r="G2687">
        <v>12</v>
      </c>
      <c r="H2687">
        <v>29</v>
      </c>
      <c r="I2687">
        <v>9</v>
      </c>
      <c r="J2687">
        <v>2009</v>
      </c>
      <c r="K2687">
        <v>1</v>
      </c>
    </row>
    <row r="2688" spans="1:11" x14ac:dyDescent="0.25">
      <c r="A2688">
        <v>205158948</v>
      </c>
      <c r="B2688">
        <v>5477</v>
      </c>
      <c r="C2688">
        <v>1254224179</v>
      </c>
      <c r="D2688">
        <v>4512</v>
      </c>
      <c r="E2688">
        <v>82</v>
      </c>
      <c r="F2688">
        <v>2</v>
      </c>
      <c r="G2688">
        <v>12</v>
      </c>
      <c r="H2688">
        <v>29</v>
      </c>
      <c r="I2688">
        <v>9</v>
      </c>
      <c r="J2688">
        <v>2009</v>
      </c>
      <c r="K2688">
        <v>1</v>
      </c>
    </row>
    <row r="2689" spans="1:11" x14ac:dyDescent="0.25">
      <c r="A2689">
        <v>205158952</v>
      </c>
      <c r="B2689">
        <v>5477</v>
      </c>
      <c r="C2689">
        <v>1254224359</v>
      </c>
      <c r="D2689">
        <v>4024</v>
      </c>
      <c r="E2689">
        <v>80</v>
      </c>
      <c r="F2689">
        <v>2</v>
      </c>
      <c r="G2689">
        <v>12</v>
      </c>
      <c r="H2689">
        <v>29</v>
      </c>
      <c r="I2689">
        <v>9</v>
      </c>
      <c r="J2689">
        <v>2009</v>
      </c>
      <c r="K2689">
        <v>1</v>
      </c>
    </row>
    <row r="2690" spans="1:11" x14ac:dyDescent="0.25">
      <c r="A2690">
        <v>205158956</v>
      </c>
      <c r="B2690">
        <v>5477</v>
      </c>
      <c r="C2690">
        <v>1254224477</v>
      </c>
      <c r="D2690">
        <v>4025</v>
      </c>
      <c r="E2690">
        <v>74</v>
      </c>
      <c r="F2690">
        <v>2</v>
      </c>
      <c r="G2690">
        <v>12</v>
      </c>
      <c r="H2690">
        <v>29</v>
      </c>
      <c r="I2690">
        <v>9</v>
      </c>
      <c r="J2690">
        <v>2009</v>
      </c>
      <c r="K2690">
        <v>1</v>
      </c>
    </row>
    <row r="2691" spans="1:11" x14ac:dyDescent="0.25">
      <c r="A2691">
        <v>205158959</v>
      </c>
      <c r="B2691">
        <v>5477</v>
      </c>
      <c r="C2691">
        <v>1254224537</v>
      </c>
      <c r="D2691">
        <v>4026</v>
      </c>
      <c r="E2691">
        <v>67</v>
      </c>
      <c r="F2691">
        <v>2</v>
      </c>
      <c r="G2691">
        <v>12</v>
      </c>
      <c r="H2691">
        <v>29</v>
      </c>
      <c r="I2691">
        <v>9</v>
      </c>
      <c r="J2691">
        <v>2009</v>
      </c>
      <c r="K2691">
        <v>1</v>
      </c>
    </row>
    <row r="2692" spans="1:11" x14ac:dyDescent="0.25">
      <c r="A2692">
        <v>205158960</v>
      </c>
      <c r="B2692">
        <v>5477</v>
      </c>
      <c r="C2692">
        <v>1254224597</v>
      </c>
      <c r="D2692">
        <v>4033</v>
      </c>
      <c r="E2692">
        <v>80</v>
      </c>
      <c r="F2692">
        <v>2</v>
      </c>
      <c r="G2692">
        <v>12</v>
      </c>
      <c r="H2692">
        <v>29</v>
      </c>
      <c r="I2692">
        <v>9</v>
      </c>
      <c r="J2692">
        <v>2009</v>
      </c>
      <c r="K2692">
        <v>1</v>
      </c>
    </row>
    <row r="2693" spans="1:11" x14ac:dyDescent="0.25">
      <c r="A2693">
        <v>205158963</v>
      </c>
      <c r="B2693">
        <v>5477</v>
      </c>
      <c r="C2693">
        <v>1254224777</v>
      </c>
      <c r="D2693">
        <v>4027</v>
      </c>
      <c r="E2693">
        <v>80</v>
      </c>
      <c r="F2693">
        <v>2</v>
      </c>
      <c r="G2693">
        <v>12</v>
      </c>
      <c r="H2693">
        <v>29</v>
      </c>
      <c r="I2693">
        <v>9</v>
      </c>
      <c r="J2693">
        <v>2009</v>
      </c>
      <c r="K2693">
        <v>1</v>
      </c>
    </row>
    <row r="2694" spans="1:11" x14ac:dyDescent="0.25">
      <c r="A2694">
        <v>205159026</v>
      </c>
      <c r="B2694">
        <v>5477</v>
      </c>
      <c r="C2694">
        <v>1254228154</v>
      </c>
      <c r="D2694">
        <v>2677</v>
      </c>
      <c r="E2694">
        <v>70</v>
      </c>
      <c r="F2694">
        <v>2</v>
      </c>
      <c r="G2694">
        <v>13</v>
      </c>
      <c r="H2694">
        <v>29</v>
      </c>
      <c r="I2694">
        <v>9</v>
      </c>
      <c r="J2694">
        <v>2009</v>
      </c>
      <c r="K2694">
        <v>1</v>
      </c>
    </row>
    <row r="2695" spans="1:11" x14ac:dyDescent="0.25">
      <c r="A2695">
        <v>205159027</v>
      </c>
      <c r="B2695">
        <v>5477</v>
      </c>
      <c r="C2695">
        <v>1254228214</v>
      </c>
      <c r="D2695">
        <v>2683</v>
      </c>
      <c r="E2695">
        <v>70</v>
      </c>
      <c r="F2695">
        <v>2</v>
      </c>
      <c r="G2695">
        <v>13</v>
      </c>
      <c r="H2695">
        <v>29</v>
      </c>
      <c r="I2695">
        <v>9</v>
      </c>
      <c r="J2695">
        <v>2009</v>
      </c>
      <c r="K2695">
        <v>1</v>
      </c>
    </row>
    <row r="2696" spans="1:11" x14ac:dyDescent="0.25">
      <c r="A2696">
        <v>205159060</v>
      </c>
      <c r="B2696">
        <v>5477</v>
      </c>
      <c r="C2696">
        <v>1254229662</v>
      </c>
      <c r="D2696">
        <v>2684</v>
      </c>
      <c r="E2696">
        <v>70</v>
      </c>
      <c r="F2696">
        <v>2</v>
      </c>
      <c r="G2696">
        <v>14</v>
      </c>
      <c r="H2696">
        <v>29</v>
      </c>
      <c r="I2696">
        <v>9</v>
      </c>
      <c r="J2696">
        <v>2009</v>
      </c>
      <c r="K2696">
        <v>1</v>
      </c>
    </row>
    <row r="2697" spans="1:11" x14ac:dyDescent="0.25">
      <c r="A2697">
        <v>205159066</v>
      </c>
      <c r="B2697">
        <v>5477</v>
      </c>
      <c r="C2697">
        <v>1254229840</v>
      </c>
      <c r="D2697">
        <v>2677</v>
      </c>
      <c r="E2697">
        <v>74</v>
      </c>
      <c r="F2697">
        <v>2</v>
      </c>
      <c r="G2697">
        <v>14</v>
      </c>
      <c r="H2697">
        <v>29</v>
      </c>
      <c r="I2697">
        <v>9</v>
      </c>
      <c r="J2697">
        <v>2009</v>
      </c>
      <c r="K2697">
        <v>1</v>
      </c>
    </row>
    <row r="2698" spans="1:11" x14ac:dyDescent="0.25">
      <c r="A2698">
        <v>205159204</v>
      </c>
      <c r="B2698">
        <v>5477</v>
      </c>
      <c r="C2698">
        <v>1254236633</v>
      </c>
      <c r="D2698">
        <v>4028</v>
      </c>
      <c r="E2698">
        <v>54</v>
      </c>
      <c r="F2698">
        <v>2</v>
      </c>
      <c r="G2698">
        <v>16</v>
      </c>
      <c r="H2698">
        <v>29</v>
      </c>
      <c r="I2698">
        <v>9</v>
      </c>
      <c r="J2698">
        <v>2009</v>
      </c>
      <c r="K2698">
        <v>1</v>
      </c>
    </row>
    <row r="2699" spans="1:11" x14ac:dyDescent="0.25">
      <c r="A2699">
        <v>205159208</v>
      </c>
      <c r="B2699">
        <v>5477</v>
      </c>
      <c r="C2699">
        <v>1254236819</v>
      </c>
      <c r="D2699">
        <v>2677</v>
      </c>
      <c r="E2699">
        <v>84</v>
      </c>
      <c r="F2699">
        <v>2</v>
      </c>
      <c r="G2699">
        <v>16</v>
      </c>
      <c r="H2699">
        <v>29</v>
      </c>
      <c r="I2699">
        <v>9</v>
      </c>
      <c r="J2699">
        <v>2009</v>
      </c>
      <c r="K2699">
        <v>1</v>
      </c>
    </row>
    <row r="2700" spans="1:11" x14ac:dyDescent="0.25">
      <c r="A2700">
        <v>205159213</v>
      </c>
      <c r="B2700">
        <v>5477</v>
      </c>
      <c r="C2700">
        <v>1254237121</v>
      </c>
      <c r="D2700">
        <v>4027</v>
      </c>
      <c r="E2700">
        <v>84</v>
      </c>
      <c r="F2700">
        <v>2</v>
      </c>
      <c r="G2700">
        <v>16</v>
      </c>
      <c r="H2700">
        <v>29</v>
      </c>
      <c r="I2700">
        <v>9</v>
      </c>
      <c r="J2700">
        <v>2009</v>
      </c>
      <c r="K2700">
        <v>1</v>
      </c>
    </row>
    <row r="2701" spans="1:11" x14ac:dyDescent="0.25">
      <c r="A2701">
        <v>205159215</v>
      </c>
      <c r="B2701">
        <v>5477</v>
      </c>
      <c r="C2701">
        <v>1254237179</v>
      </c>
      <c r="D2701">
        <v>4513</v>
      </c>
      <c r="E2701">
        <v>91</v>
      </c>
      <c r="F2701">
        <v>2</v>
      </c>
      <c r="G2701">
        <v>16</v>
      </c>
      <c r="H2701">
        <v>29</v>
      </c>
      <c r="I2701">
        <v>9</v>
      </c>
      <c r="J2701">
        <v>2009</v>
      </c>
      <c r="K2701">
        <v>1</v>
      </c>
    </row>
    <row r="2702" spans="1:11" x14ac:dyDescent="0.25">
      <c r="A2702">
        <v>205159216</v>
      </c>
      <c r="B2702">
        <v>5477</v>
      </c>
      <c r="C2702">
        <v>1254237239</v>
      </c>
      <c r="D2702">
        <v>4026</v>
      </c>
      <c r="E2702">
        <v>65</v>
      </c>
      <c r="F2702">
        <v>2</v>
      </c>
      <c r="G2702">
        <v>16</v>
      </c>
      <c r="H2702">
        <v>29</v>
      </c>
      <c r="I2702">
        <v>9</v>
      </c>
      <c r="J2702">
        <v>2009</v>
      </c>
      <c r="K2702">
        <v>1</v>
      </c>
    </row>
    <row r="2703" spans="1:11" x14ac:dyDescent="0.25">
      <c r="A2703">
        <v>205159218</v>
      </c>
      <c r="B2703">
        <v>5477</v>
      </c>
      <c r="C2703">
        <v>1254237359</v>
      </c>
      <c r="D2703">
        <v>4025</v>
      </c>
      <c r="E2703">
        <v>65</v>
      </c>
      <c r="F2703">
        <v>2</v>
      </c>
      <c r="G2703">
        <v>16</v>
      </c>
      <c r="H2703">
        <v>29</v>
      </c>
      <c r="I2703">
        <v>9</v>
      </c>
      <c r="J2703">
        <v>2009</v>
      </c>
      <c r="K2703">
        <v>1</v>
      </c>
    </row>
    <row r="2704" spans="1:11" x14ac:dyDescent="0.25">
      <c r="A2704">
        <v>205159220</v>
      </c>
      <c r="B2704">
        <v>5477</v>
      </c>
      <c r="C2704">
        <v>1254237479</v>
      </c>
      <c r="D2704">
        <v>4024</v>
      </c>
      <c r="E2704">
        <v>59</v>
      </c>
      <c r="F2704">
        <v>2</v>
      </c>
      <c r="G2704">
        <v>16</v>
      </c>
      <c r="H2704">
        <v>29</v>
      </c>
      <c r="I2704">
        <v>9</v>
      </c>
      <c r="J2704">
        <v>2009</v>
      </c>
      <c r="K2704">
        <v>1</v>
      </c>
    </row>
    <row r="2705" spans="1:11" x14ac:dyDescent="0.25">
      <c r="A2705">
        <v>205159221</v>
      </c>
      <c r="B2705">
        <v>5477</v>
      </c>
      <c r="C2705">
        <v>1254237600</v>
      </c>
      <c r="D2705">
        <v>4653</v>
      </c>
      <c r="E2705">
        <v>87</v>
      </c>
      <c r="F2705">
        <v>2</v>
      </c>
      <c r="G2705">
        <v>16</v>
      </c>
      <c r="H2705">
        <v>29</v>
      </c>
      <c r="I2705">
        <v>9</v>
      </c>
      <c r="J2705">
        <v>2009</v>
      </c>
      <c r="K2705">
        <v>1</v>
      </c>
    </row>
    <row r="2706" spans="1:11" x14ac:dyDescent="0.25">
      <c r="A2706">
        <v>205159223</v>
      </c>
      <c r="B2706">
        <v>5477</v>
      </c>
      <c r="C2706">
        <v>1254237659</v>
      </c>
      <c r="D2706">
        <v>3058</v>
      </c>
      <c r="E2706">
        <v>68</v>
      </c>
      <c r="F2706">
        <v>2</v>
      </c>
      <c r="G2706">
        <v>16</v>
      </c>
      <c r="H2706">
        <v>29</v>
      </c>
      <c r="I2706">
        <v>9</v>
      </c>
      <c r="J2706">
        <v>2009</v>
      </c>
      <c r="K2706">
        <v>1</v>
      </c>
    </row>
    <row r="2707" spans="1:11" x14ac:dyDescent="0.25">
      <c r="A2707">
        <v>205159226</v>
      </c>
      <c r="B2707">
        <v>5477</v>
      </c>
      <c r="C2707">
        <v>1254237779</v>
      </c>
      <c r="D2707">
        <v>4509</v>
      </c>
      <c r="E2707">
        <v>103</v>
      </c>
      <c r="F2707">
        <v>2</v>
      </c>
      <c r="G2707">
        <v>16</v>
      </c>
      <c r="H2707">
        <v>29</v>
      </c>
      <c r="I2707">
        <v>9</v>
      </c>
      <c r="J2707">
        <v>2009</v>
      </c>
      <c r="K2707">
        <v>1</v>
      </c>
    </row>
    <row r="2708" spans="1:11" x14ac:dyDescent="0.25">
      <c r="A2708">
        <v>205159227</v>
      </c>
      <c r="B2708">
        <v>5477</v>
      </c>
      <c r="C2708">
        <v>1254237839</v>
      </c>
      <c r="D2708">
        <v>4563</v>
      </c>
      <c r="E2708">
        <v>57</v>
      </c>
      <c r="F2708">
        <v>2</v>
      </c>
      <c r="G2708">
        <v>16</v>
      </c>
      <c r="H2708">
        <v>29</v>
      </c>
      <c r="I2708">
        <v>9</v>
      </c>
      <c r="J2708">
        <v>2009</v>
      </c>
      <c r="K2708">
        <v>1</v>
      </c>
    </row>
    <row r="2709" spans="1:11" x14ac:dyDescent="0.25">
      <c r="A2709">
        <v>205159231</v>
      </c>
      <c r="B2709">
        <v>5477</v>
      </c>
      <c r="C2709">
        <v>1254238137</v>
      </c>
      <c r="D2709">
        <v>3063</v>
      </c>
      <c r="E2709">
        <v>57</v>
      </c>
      <c r="F2709">
        <v>2</v>
      </c>
      <c r="G2709">
        <v>16</v>
      </c>
      <c r="H2709">
        <v>29</v>
      </c>
      <c r="I2709">
        <v>9</v>
      </c>
      <c r="J2709">
        <v>2009</v>
      </c>
      <c r="K2709">
        <v>1</v>
      </c>
    </row>
    <row r="2710" spans="1:11" x14ac:dyDescent="0.25">
      <c r="A2710">
        <v>205159232</v>
      </c>
      <c r="B2710">
        <v>5477</v>
      </c>
      <c r="C2710">
        <v>1254238197</v>
      </c>
      <c r="D2710">
        <v>4716</v>
      </c>
      <c r="E2710">
        <v>57</v>
      </c>
      <c r="F2710">
        <v>2</v>
      </c>
      <c r="G2710">
        <v>16</v>
      </c>
      <c r="H2710">
        <v>29</v>
      </c>
      <c r="I2710">
        <v>9</v>
      </c>
      <c r="J2710">
        <v>2009</v>
      </c>
      <c r="K2710">
        <v>1</v>
      </c>
    </row>
    <row r="2711" spans="1:11" x14ac:dyDescent="0.25">
      <c r="A2711">
        <v>205159233</v>
      </c>
      <c r="B2711">
        <v>5477</v>
      </c>
      <c r="C2711">
        <v>1254238259</v>
      </c>
      <c r="D2711">
        <v>4573</v>
      </c>
      <c r="E2711">
        <v>83</v>
      </c>
      <c r="F2711">
        <v>2</v>
      </c>
      <c r="G2711">
        <v>16</v>
      </c>
      <c r="H2711">
        <v>29</v>
      </c>
      <c r="I2711">
        <v>9</v>
      </c>
      <c r="J2711">
        <v>2009</v>
      </c>
      <c r="K2711">
        <v>1</v>
      </c>
    </row>
    <row r="2712" spans="1:11" x14ac:dyDescent="0.25">
      <c r="A2712">
        <v>205159234</v>
      </c>
      <c r="B2712">
        <v>5477</v>
      </c>
      <c r="C2712">
        <v>1254238379</v>
      </c>
      <c r="D2712">
        <v>4714</v>
      </c>
      <c r="E2712">
        <v>83</v>
      </c>
      <c r="F2712">
        <v>2</v>
      </c>
      <c r="G2712">
        <v>16</v>
      </c>
      <c r="H2712">
        <v>29</v>
      </c>
      <c r="I2712">
        <v>9</v>
      </c>
      <c r="J2712">
        <v>2009</v>
      </c>
      <c r="K2712">
        <v>1</v>
      </c>
    </row>
    <row r="2713" spans="1:11" x14ac:dyDescent="0.25">
      <c r="A2713">
        <v>205159235</v>
      </c>
      <c r="B2713">
        <v>5477</v>
      </c>
      <c r="C2713">
        <v>1254238440</v>
      </c>
      <c r="D2713">
        <v>4711</v>
      </c>
      <c r="E2713">
        <v>83</v>
      </c>
      <c r="F2713">
        <v>2</v>
      </c>
      <c r="G2713">
        <v>16</v>
      </c>
      <c r="H2713">
        <v>29</v>
      </c>
      <c r="I2713">
        <v>9</v>
      </c>
      <c r="J2713">
        <v>2009</v>
      </c>
      <c r="K2713">
        <v>1</v>
      </c>
    </row>
    <row r="2714" spans="1:11" x14ac:dyDescent="0.25">
      <c r="A2714">
        <v>205159239</v>
      </c>
      <c r="B2714">
        <v>5477</v>
      </c>
      <c r="C2714">
        <v>1254238804</v>
      </c>
      <c r="D2714">
        <v>4715</v>
      </c>
      <c r="E2714">
        <v>83</v>
      </c>
      <c r="F2714">
        <v>2</v>
      </c>
      <c r="G2714">
        <v>16</v>
      </c>
      <c r="H2714">
        <v>29</v>
      </c>
      <c r="I2714">
        <v>9</v>
      </c>
      <c r="J2714">
        <v>2009</v>
      </c>
      <c r="K2714">
        <v>1</v>
      </c>
    </row>
    <row r="2715" spans="1:11" x14ac:dyDescent="0.25">
      <c r="A2715">
        <v>205159242</v>
      </c>
      <c r="B2715">
        <v>5477</v>
      </c>
      <c r="C2715">
        <v>1254239042</v>
      </c>
      <c r="D2715">
        <v>4711</v>
      </c>
      <c r="E2715">
        <v>83</v>
      </c>
      <c r="F2715">
        <v>2</v>
      </c>
      <c r="G2715">
        <v>16</v>
      </c>
      <c r="H2715">
        <v>29</v>
      </c>
      <c r="I2715">
        <v>9</v>
      </c>
      <c r="J2715">
        <v>2009</v>
      </c>
      <c r="K2715">
        <v>1</v>
      </c>
    </row>
    <row r="2716" spans="1:11" x14ac:dyDescent="0.25">
      <c r="A2716">
        <v>205159243</v>
      </c>
      <c r="B2716">
        <v>5477</v>
      </c>
      <c r="C2716">
        <v>1254239102</v>
      </c>
      <c r="D2716">
        <v>4713</v>
      </c>
      <c r="E2716">
        <v>84</v>
      </c>
      <c r="F2716">
        <v>2</v>
      </c>
      <c r="G2716">
        <v>16</v>
      </c>
      <c r="H2716">
        <v>29</v>
      </c>
      <c r="I2716">
        <v>9</v>
      </c>
      <c r="J2716">
        <v>2009</v>
      </c>
      <c r="K2716">
        <v>1</v>
      </c>
    </row>
    <row r="2717" spans="1:11" x14ac:dyDescent="0.25">
      <c r="A2717">
        <v>205159247</v>
      </c>
      <c r="B2717">
        <v>5477</v>
      </c>
      <c r="C2717">
        <v>1254239462</v>
      </c>
      <c r="D2717">
        <v>4712</v>
      </c>
      <c r="E2717">
        <v>87</v>
      </c>
      <c r="F2717">
        <v>2</v>
      </c>
      <c r="G2717">
        <v>16</v>
      </c>
      <c r="H2717">
        <v>29</v>
      </c>
      <c r="I2717">
        <v>9</v>
      </c>
      <c r="J2717">
        <v>2009</v>
      </c>
      <c r="K2717">
        <v>1</v>
      </c>
    </row>
    <row r="2718" spans="1:11" x14ac:dyDescent="0.25">
      <c r="A2718">
        <v>205159248</v>
      </c>
      <c r="B2718">
        <v>5477</v>
      </c>
      <c r="C2718">
        <v>1254239582</v>
      </c>
      <c r="D2718">
        <v>4713</v>
      </c>
      <c r="E2718">
        <v>87</v>
      </c>
      <c r="F2718">
        <v>2</v>
      </c>
      <c r="G2718">
        <v>16</v>
      </c>
      <c r="H2718">
        <v>29</v>
      </c>
      <c r="I2718">
        <v>9</v>
      </c>
      <c r="J2718">
        <v>2009</v>
      </c>
      <c r="K2718">
        <v>1</v>
      </c>
    </row>
    <row r="2719" spans="1:11" x14ac:dyDescent="0.25">
      <c r="A2719">
        <v>205159249</v>
      </c>
      <c r="B2719">
        <v>5477</v>
      </c>
      <c r="C2719">
        <v>1254239642</v>
      </c>
      <c r="D2719">
        <v>4711</v>
      </c>
      <c r="E2719">
        <v>88</v>
      </c>
      <c r="F2719">
        <v>2</v>
      </c>
      <c r="G2719">
        <v>16</v>
      </c>
      <c r="H2719">
        <v>29</v>
      </c>
      <c r="I2719">
        <v>9</v>
      </c>
      <c r="J2719">
        <v>2009</v>
      </c>
      <c r="K2719">
        <v>1</v>
      </c>
    </row>
    <row r="2720" spans="1:11" x14ac:dyDescent="0.25">
      <c r="A2720">
        <v>205159253</v>
      </c>
      <c r="B2720">
        <v>5477</v>
      </c>
      <c r="C2720">
        <v>1254239942</v>
      </c>
      <c r="D2720">
        <v>4712</v>
      </c>
      <c r="E2720">
        <v>91</v>
      </c>
      <c r="F2720">
        <v>2</v>
      </c>
      <c r="G2720">
        <v>16</v>
      </c>
      <c r="H2720">
        <v>29</v>
      </c>
      <c r="I2720">
        <v>9</v>
      </c>
      <c r="J2720">
        <v>2009</v>
      </c>
      <c r="K2720">
        <v>1</v>
      </c>
    </row>
    <row r="2721" spans="1:11" x14ac:dyDescent="0.25">
      <c r="A2721">
        <v>205159254</v>
      </c>
      <c r="B2721">
        <v>5477</v>
      </c>
      <c r="C2721">
        <v>1254240002</v>
      </c>
      <c r="D2721">
        <v>4713</v>
      </c>
      <c r="E2721">
        <v>94</v>
      </c>
      <c r="F2721">
        <v>2</v>
      </c>
      <c r="G2721">
        <v>17</v>
      </c>
      <c r="H2721">
        <v>29</v>
      </c>
      <c r="I2721">
        <v>9</v>
      </c>
      <c r="J2721">
        <v>2009</v>
      </c>
      <c r="K2721">
        <v>1</v>
      </c>
    </row>
    <row r="2722" spans="1:11" x14ac:dyDescent="0.25">
      <c r="A2722">
        <v>205159261</v>
      </c>
      <c r="B2722">
        <v>5477</v>
      </c>
      <c r="C2722">
        <v>1254240435</v>
      </c>
      <c r="D2722">
        <v>4712</v>
      </c>
      <c r="E2722">
        <v>90</v>
      </c>
      <c r="F2722">
        <v>2</v>
      </c>
      <c r="G2722">
        <v>17</v>
      </c>
      <c r="H2722">
        <v>29</v>
      </c>
      <c r="I2722">
        <v>9</v>
      </c>
      <c r="J2722">
        <v>2009</v>
      </c>
      <c r="K2722">
        <v>1</v>
      </c>
    </row>
    <row r="2723" spans="1:11" x14ac:dyDescent="0.25">
      <c r="A2723">
        <v>205159264</v>
      </c>
      <c r="B2723">
        <v>5477</v>
      </c>
      <c r="C2723">
        <v>1254240615</v>
      </c>
      <c r="D2723">
        <v>4713</v>
      </c>
      <c r="E2723">
        <v>86</v>
      </c>
      <c r="F2723">
        <v>2</v>
      </c>
      <c r="G2723">
        <v>17</v>
      </c>
      <c r="H2723">
        <v>29</v>
      </c>
      <c r="I2723">
        <v>9</v>
      </c>
      <c r="J2723">
        <v>2009</v>
      </c>
      <c r="K2723">
        <v>1</v>
      </c>
    </row>
    <row r="2724" spans="1:11" x14ac:dyDescent="0.25">
      <c r="A2724">
        <v>205159265</v>
      </c>
      <c r="B2724">
        <v>5477</v>
      </c>
      <c r="C2724">
        <v>1254240675</v>
      </c>
      <c r="D2724">
        <v>4712</v>
      </c>
      <c r="E2724">
        <v>87</v>
      </c>
      <c r="F2724">
        <v>2</v>
      </c>
      <c r="G2724">
        <v>17</v>
      </c>
      <c r="H2724">
        <v>29</v>
      </c>
      <c r="I2724">
        <v>9</v>
      </c>
      <c r="J2724">
        <v>2009</v>
      </c>
      <c r="K2724">
        <v>1</v>
      </c>
    </row>
    <row r="2725" spans="1:11" x14ac:dyDescent="0.25">
      <c r="A2725">
        <v>205159266</v>
      </c>
      <c r="B2725">
        <v>5477</v>
      </c>
      <c r="C2725">
        <v>1254240735</v>
      </c>
      <c r="D2725">
        <v>4714</v>
      </c>
      <c r="E2725">
        <v>91</v>
      </c>
      <c r="F2725">
        <v>2</v>
      </c>
      <c r="G2725">
        <v>17</v>
      </c>
      <c r="H2725">
        <v>29</v>
      </c>
      <c r="I2725">
        <v>9</v>
      </c>
      <c r="J2725">
        <v>2009</v>
      </c>
      <c r="K2725">
        <v>1</v>
      </c>
    </row>
    <row r="2726" spans="1:11" x14ac:dyDescent="0.25">
      <c r="A2726">
        <v>205159272</v>
      </c>
      <c r="B2726">
        <v>5477</v>
      </c>
      <c r="C2726">
        <v>1254241035</v>
      </c>
      <c r="D2726">
        <v>4712</v>
      </c>
      <c r="E2726">
        <v>88</v>
      </c>
      <c r="F2726">
        <v>2</v>
      </c>
      <c r="G2726">
        <v>17</v>
      </c>
      <c r="H2726">
        <v>29</v>
      </c>
      <c r="I2726">
        <v>9</v>
      </c>
      <c r="J2726">
        <v>2009</v>
      </c>
      <c r="K2726">
        <v>1</v>
      </c>
    </row>
    <row r="2727" spans="1:11" x14ac:dyDescent="0.25">
      <c r="A2727">
        <v>205159273</v>
      </c>
      <c r="B2727">
        <v>5477</v>
      </c>
      <c r="C2727">
        <v>1254241095</v>
      </c>
      <c r="D2727">
        <v>4713</v>
      </c>
      <c r="E2727">
        <v>87</v>
      </c>
      <c r="F2727">
        <v>2</v>
      </c>
      <c r="G2727">
        <v>17</v>
      </c>
      <c r="H2727">
        <v>29</v>
      </c>
      <c r="I2727">
        <v>9</v>
      </c>
      <c r="J2727">
        <v>2009</v>
      </c>
      <c r="K2727">
        <v>1</v>
      </c>
    </row>
    <row r="2728" spans="1:11" x14ac:dyDescent="0.25">
      <c r="A2728">
        <v>205159274</v>
      </c>
      <c r="B2728">
        <v>5477</v>
      </c>
      <c r="C2728">
        <v>1254241155</v>
      </c>
      <c r="D2728">
        <v>4712</v>
      </c>
      <c r="E2728">
        <v>92</v>
      </c>
      <c r="F2728">
        <v>2</v>
      </c>
      <c r="G2728">
        <v>17</v>
      </c>
      <c r="H2728">
        <v>29</v>
      </c>
      <c r="I2728">
        <v>9</v>
      </c>
      <c r="J2728">
        <v>2009</v>
      </c>
      <c r="K2728">
        <v>1</v>
      </c>
    </row>
    <row r="2729" spans="1:11" x14ac:dyDescent="0.25">
      <c r="A2729">
        <v>205159276</v>
      </c>
      <c r="B2729">
        <v>5477</v>
      </c>
      <c r="C2729">
        <v>1254241276</v>
      </c>
      <c r="D2729">
        <v>4711</v>
      </c>
      <c r="E2729">
        <v>91</v>
      </c>
      <c r="F2729">
        <v>2</v>
      </c>
      <c r="G2729">
        <v>17</v>
      </c>
      <c r="H2729">
        <v>29</v>
      </c>
      <c r="I2729">
        <v>9</v>
      </c>
      <c r="J2729">
        <v>2009</v>
      </c>
      <c r="K2729">
        <v>1</v>
      </c>
    </row>
    <row r="2730" spans="1:11" x14ac:dyDescent="0.25">
      <c r="A2730">
        <v>205159282</v>
      </c>
      <c r="B2730">
        <v>5477</v>
      </c>
      <c r="C2730">
        <v>1254241576</v>
      </c>
      <c r="D2730">
        <v>4712</v>
      </c>
      <c r="E2730">
        <v>84</v>
      </c>
      <c r="F2730">
        <v>2</v>
      </c>
      <c r="G2730">
        <v>17</v>
      </c>
      <c r="H2730">
        <v>29</v>
      </c>
      <c r="I2730">
        <v>9</v>
      </c>
      <c r="J2730">
        <v>2009</v>
      </c>
      <c r="K2730">
        <v>1</v>
      </c>
    </row>
    <row r="2731" spans="1:11" x14ac:dyDescent="0.25">
      <c r="A2731">
        <v>205159284</v>
      </c>
      <c r="B2731">
        <v>5477</v>
      </c>
      <c r="C2731">
        <v>1254241636</v>
      </c>
      <c r="D2731">
        <v>4713</v>
      </c>
      <c r="E2731">
        <v>87</v>
      </c>
      <c r="F2731">
        <v>2</v>
      </c>
      <c r="G2731">
        <v>17</v>
      </c>
      <c r="H2731">
        <v>29</v>
      </c>
      <c r="I2731">
        <v>9</v>
      </c>
      <c r="J2731">
        <v>2009</v>
      </c>
      <c r="K2731">
        <v>1</v>
      </c>
    </row>
    <row r="2732" spans="1:11" x14ac:dyDescent="0.25">
      <c r="A2732">
        <v>205159299</v>
      </c>
      <c r="B2732">
        <v>5477</v>
      </c>
      <c r="C2732">
        <v>1254242242</v>
      </c>
      <c r="D2732">
        <v>4712</v>
      </c>
      <c r="E2732">
        <v>84</v>
      </c>
      <c r="F2732">
        <v>2</v>
      </c>
      <c r="G2732">
        <v>17</v>
      </c>
      <c r="H2732">
        <v>29</v>
      </c>
      <c r="I2732">
        <v>9</v>
      </c>
      <c r="J2732">
        <v>2009</v>
      </c>
      <c r="K2732">
        <v>1</v>
      </c>
    </row>
    <row r="2733" spans="1:11" x14ac:dyDescent="0.25">
      <c r="A2733">
        <v>205159301</v>
      </c>
      <c r="B2733">
        <v>5477</v>
      </c>
      <c r="C2733">
        <v>1254242302</v>
      </c>
      <c r="D2733">
        <v>4713</v>
      </c>
      <c r="E2733">
        <v>91</v>
      </c>
      <c r="F2733">
        <v>2</v>
      </c>
      <c r="G2733">
        <v>17</v>
      </c>
      <c r="H2733">
        <v>29</v>
      </c>
      <c r="I2733">
        <v>9</v>
      </c>
      <c r="J2733">
        <v>2009</v>
      </c>
      <c r="K2733">
        <v>1</v>
      </c>
    </row>
    <row r="2734" spans="1:11" x14ac:dyDescent="0.25">
      <c r="A2734">
        <v>205159304</v>
      </c>
      <c r="B2734">
        <v>5477</v>
      </c>
      <c r="C2734">
        <v>1254242482</v>
      </c>
      <c r="D2734">
        <v>4712</v>
      </c>
      <c r="E2734">
        <v>87</v>
      </c>
      <c r="F2734">
        <v>2</v>
      </c>
      <c r="G2734">
        <v>17</v>
      </c>
      <c r="H2734">
        <v>29</v>
      </c>
      <c r="I2734">
        <v>9</v>
      </c>
      <c r="J2734">
        <v>2009</v>
      </c>
      <c r="K2734">
        <v>1</v>
      </c>
    </row>
    <row r="2735" spans="1:11" x14ac:dyDescent="0.25">
      <c r="A2735">
        <v>205159305</v>
      </c>
      <c r="B2735">
        <v>5477</v>
      </c>
      <c r="C2735">
        <v>1254242542</v>
      </c>
      <c r="D2735">
        <v>4713</v>
      </c>
      <c r="E2735">
        <v>91</v>
      </c>
      <c r="F2735">
        <v>2</v>
      </c>
      <c r="G2735">
        <v>17</v>
      </c>
      <c r="H2735">
        <v>29</v>
      </c>
      <c r="I2735">
        <v>9</v>
      </c>
      <c r="J2735">
        <v>2009</v>
      </c>
      <c r="K2735">
        <v>1</v>
      </c>
    </row>
    <row r="2736" spans="1:11" x14ac:dyDescent="0.25">
      <c r="A2736">
        <v>205159312</v>
      </c>
      <c r="B2736">
        <v>5477</v>
      </c>
      <c r="C2736">
        <v>1254242842</v>
      </c>
      <c r="D2736">
        <v>4712</v>
      </c>
      <c r="E2736">
        <v>82</v>
      </c>
      <c r="F2736">
        <v>2</v>
      </c>
      <c r="G2736">
        <v>17</v>
      </c>
      <c r="H2736">
        <v>29</v>
      </c>
      <c r="I2736">
        <v>9</v>
      </c>
      <c r="J2736">
        <v>2009</v>
      </c>
      <c r="K2736">
        <v>1</v>
      </c>
    </row>
    <row r="2737" spans="1:11" x14ac:dyDescent="0.25">
      <c r="A2737">
        <v>205159313</v>
      </c>
      <c r="B2737">
        <v>5477</v>
      </c>
      <c r="C2737">
        <v>1254242902</v>
      </c>
      <c r="D2737">
        <v>4711</v>
      </c>
      <c r="E2737">
        <v>83</v>
      </c>
      <c r="F2737">
        <v>2</v>
      </c>
      <c r="G2737">
        <v>17</v>
      </c>
      <c r="H2737">
        <v>29</v>
      </c>
      <c r="I2737">
        <v>9</v>
      </c>
      <c r="J2737">
        <v>2009</v>
      </c>
      <c r="K2737">
        <v>1</v>
      </c>
    </row>
    <row r="2738" spans="1:11" x14ac:dyDescent="0.25">
      <c r="A2738">
        <v>205159314</v>
      </c>
      <c r="B2738">
        <v>5477</v>
      </c>
      <c r="C2738">
        <v>1254242963</v>
      </c>
      <c r="D2738">
        <v>4712</v>
      </c>
      <c r="E2738">
        <v>82</v>
      </c>
      <c r="F2738">
        <v>2</v>
      </c>
      <c r="G2738">
        <v>17</v>
      </c>
      <c r="H2738">
        <v>29</v>
      </c>
      <c r="I2738">
        <v>9</v>
      </c>
      <c r="J2738">
        <v>2009</v>
      </c>
      <c r="K2738">
        <v>1</v>
      </c>
    </row>
    <row r="2739" spans="1:11" x14ac:dyDescent="0.25">
      <c r="A2739">
        <v>205159315</v>
      </c>
      <c r="B2739">
        <v>5477</v>
      </c>
      <c r="C2739">
        <v>1254243023</v>
      </c>
      <c r="D2739">
        <v>4711</v>
      </c>
      <c r="E2739">
        <v>82</v>
      </c>
      <c r="F2739">
        <v>2</v>
      </c>
      <c r="G2739">
        <v>17</v>
      </c>
      <c r="H2739">
        <v>29</v>
      </c>
      <c r="I2739">
        <v>9</v>
      </c>
      <c r="J2739">
        <v>2009</v>
      </c>
      <c r="K2739">
        <v>1</v>
      </c>
    </row>
    <row r="2740" spans="1:11" x14ac:dyDescent="0.25">
      <c r="A2740">
        <v>205159316</v>
      </c>
      <c r="B2740">
        <v>5477</v>
      </c>
      <c r="C2740">
        <v>1254243083</v>
      </c>
      <c r="D2740">
        <v>3065</v>
      </c>
      <c r="E2740">
        <v>82</v>
      </c>
      <c r="F2740">
        <v>2</v>
      </c>
      <c r="G2740">
        <v>17</v>
      </c>
      <c r="H2740">
        <v>29</v>
      </c>
      <c r="I2740">
        <v>9</v>
      </c>
      <c r="J2740">
        <v>2009</v>
      </c>
      <c r="K2740">
        <v>1</v>
      </c>
    </row>
    <row r="2741" spans="1:11" x14ac:dyDescent="0.25">
      <c r="A2741">
        <v>205159319</v>
      </c>
      <c r="B2741">
        <v>5477</v>
      </c>
      <c r="C2741">
        <v>1254243201</v>
      </c>
      <c r="D2741">
        <v>3063</v>
      </c>
      <c r="E2741">
        <v>82</v>
      </c>
      <c r="F2741">
        <v>2</v>
      </c>
      <c r="G2741">
        <v>17</v>
      </c>
      <c r="H2741">
        <v>29</v>
      </c>
      <c r="I2741">
        <v>9</v>
      </c>
      <c r="J2741">
        <v>2009</v>
      </c>
      <c r="K2741">
        <v>1</v>
      </c>
    </row>
    <row r="2742" spans="1:11" x14ac:dyDescent="0.25">
      <c r="A2742">
        <v>205159320</v>
      </c>
      <c r="B2742">
        <v>5477</v>
      </c>
      <c r="C2742">
        <v>1254243261</v>
      </c>
      <c r="D2742">
        <v>3020</v>
      </c>
      <c r="E2742">
        <v>66</v>
      </c>
      <c r="F2742">
        <v>2</v>
      </c>
      <c r="G2742">
        <v>17</v>
      </c>
      <c r="H2742">
        <v>29</v>
      </c>
      <c r="I2742">
        <v>9</v>
      </c>
      <c r="J2742">
        <v>2009</v>
      </c>
      <c r="K2742">
        <v>1</v>
      </c>
    </row>
    <row r="2743" spans="1:11" x14ac:dyDescent="0.25">
      <c r="A2743">
        <v>205159321</v>
      </c>
      <c r="B2743">
        <v>5477</v>
      </c>
      <c r="C2743">
        <v>1254243321</v>
      </c>
      <c r="D2743">
        <v>2981</v>
      </c>
      <c r="E2743">
        <v>77</v>
      </c>
      <c r="F2743">
        <v>2</v>
      </c>
      <c r="G2743">
        <v>17</v>
      </c>
      <c r="H2743">
        <v>29</v>
      </c>
      <c r="I2743">
        <v>9</v>
      </c>
      <c r="J2743">
        <v>2009</v>
      </c>
      <c r="K2743">
        <v>1</v>
      </c>
    </row>
    <row r="2744" spans="1:11" x14ac:dyDescent="0.25">
      <c r="A2744">
        <v>205159327</v>
      </c>
      <c r="B2744">
        <v>5477</v>
      </c>
      <c r="C2744">
        <v>1254243683</v>
      </c>
      <c r="D2744">
        <v>4488</v>
      </c>
      <c r="E2744">
        <v>77</v>
      </c>
      <c r="F2744">
        <v>2</v>
      </c>
      <c r="G2744">
        <v>18</v>
      </c>
      <c r="H2744">
        <v>29</v>
      </c>
      <c r="I2744">
        <v>9</v>
      </c>
      <c r="J2744">
        <v>2009</v>
      </c>
      <c r="K2744">
        <v>1</v>
      </c>
    </row>
    <row r="2745" spans="1:11" x14ac:dyDescent="0.25">
      <c r="A2745">
        <v>205159329</v>
      </c>
      <c r="B2745">
        <v>5477</v>
      </c>
      <c r="C2745">
        <v>1254243741</v>
      </c>
      <c r="D2745">
        <v>2981</v>
      </c>
      <c r="E2745">
        <v>77</v>
      </c>
      <c r="F2745">
        <v>2</v>
      </c>
      <c r="G2745">
        <v>18</v>
      </c>
      <c r="H2745">
        <v>29</v>
      </c>
      <c r="I2745">
        <v>9</v>
      </c>
      <c r="J2745">
        <v>2009</v>
      </c>
      <c r="K2745">
        <v>1</v>
      </c>
    </row>
    <row r="2746" spans="1:11" x14ac:dyDescent="0.25">
      <c r="A2746">
        <v>205159331</v>
      </c>
      <c r="B2746">
        <v>5477</v>
      </c>
      <c r="C2746">
        <v>1254243861</v>
      </c>
      <c r="D2746">
        <v>3832</v>
      </c>
      <c r="E2746">
        <v>91</v>
      </c>
      <c r="F2746">
        <v>2</v>
      </c>
      <c r="G2746">
        <v>18</v>
      </c>
      <c r="H2746">
        <v>29</v>
      </c>
      <c r="I2746">
        <v>9</v>
      </c>
      <c r="J2746">
        <v>2009</v>
      </c>
      <c r="K2746">
        <v>1</v>
      </c>
    </row>
    <row r="2747" spans="1:11" x14ac:dyDescent="0.25">
      <c r="A2747">
        <v>205159333</v>
      </c>
      <c r="B2747">
        <v>5477</v>
      </c>
      <c r="C2747">
        <v>1254243986</v>
      </c>
      <c r="D2747">
        <v>3830</v>
      </c>
      <c r="E2747">
        <v>82</v>
      </c>
      <c r="F2747">
        <v>2</v>
      </c>
      <c r="G2747">
        <v>18</v>
      </c>
      <c r="H2747">
        <v>29</v>
      </c>
      <c r="I2747">
        <v>9</v>
      </c>
      <c r="J2747">
        <v>2009</v>
      </c>
      <c r="K2747">
        <v>1</v>
      </c>
    </row>
    <row r="2748" spans="1:11" x14ac:dyDescent="0.25">
      <c r="A2748">
        <v>205159337</v>
      </c>
      <c r="B2748">
        <v>5477</v>
      </c>
      <c r="C2748">
        <v>1254244168</v>
      </c>
      <c r="D2748">
        <v>3829</v>
      </c>
      <c r="E2748">
        <v>82</v>
      </c>
      <c r="F2748">
        <v>2</v>
      </c>
      <c r="G2748">
        <v>18</v>
      </c>
      <c r="H2748">
        <v>29</v>
      </c>
      <c r="I2748">
        <v>9</v>
      </c>
      <c r="J2748">
        <v>2009</v>
      </c>
      <c r="K2748">
        <v>1</v>
      </c>
    </row>
    <row r="2749" spans="1:11" x14ac:dyDescent="0.25">
      <c r="A2749">
        <v>205159516</v>
      </c>
      <c r="B2749">
        <v>5477</v>
      </c>
      <c r="C2749">
        <v>1254252778</v>
      </c>
      <c r="D2749">
        <v>4038</v>
      </c>
      <c r="E2749">
        <v>87</v>
      </c>
      <c r="F2749">
        <v>2</v>
      </c>
      <c r="G2749">
        <v>20</v>
      </c>
      <c r="H2749">
        <v>29</v>
      </c>
      <c r="I2749">
        <v>9</v>
      </c>
      <c r="J2749">
        <v>2009</v>
      </c>
      <c r="K2749">
        <v>1</v>
      </c>
    </row>
    <row r="2750" spans="1:11" x14ac:dyDescent="0.25">
      <c r="A2750">
        <v>205159517</v>
      </c>
      <c r="B2750">
        <v>5477</v>
      </c>
      <c r="C2750">
        <v>1254252838</v>
      </c>
      <c r="D2750">
        <v>3831</v>
      </c>
      <c r="E2750">
        <v>91</v>
      </c>
      <c r="F2750">
        <v>2</v>
      </c>
      <c r="G2750">
        <v>20</v>
      </c>
      <c r="H2750">
        <v>29</v>
      </c>
      <c r="I2750">
        <v>9</v>
      </c>
      <c r="J2750">
        <v>2009</v>
      </c>
      <c r="K2750">
        <v>1</v>
      </c>
    </row>
    <row r="2751" spans="1:11" x14ac:dyDescent="0.25">
      <c r="A2751">
        <v>205159565</v>
      </c>
      <c r="B2751">
        <v>5477</v>
      </c>
      <c r="C2751">
        <v>1254255305</v>
      </c>
      <c r="D2751">
        <v>4038</v>
      </c>
      <c r="E2751">
        <v>87</v>
      </c>
      <c r="F2751">
        <v>2</v>
      </c>
      <c r="G2751">
        <v>21</v>
      </c>
      <c r="H2751">
        <v>29</v>
      </c>
      <c r="I2751">
        <v>9</v>
      </c>
      <c r="J2751">
        <v>2009</v>
      </c>
      <c r="K2751">
        <v>1</v>
      </c>
    </row>
    <row r="2752" spans="1:11" x14ac:dyDescent="0.25">
      <c r="A2752">
        <v>205159614</v>
      </c>
      <c r="B2752">
        <v>5477</v>
      </c>
      <c r="C2752">
        <v>1254257826</v>
      </c>
      <c r="D2752">
        <v>3829</v>
      </c>
      <c r="E2752">
        <v>81</v>
      </c>
      <c r="F2752">
        <v>2</v>
      </c>
      <c r="G2752">
        <v>21</v>
      </c>
      <c r="H2752">
        <v>29</v>
      </c>
      <c r="I2752">
        <v>9</v>
      </c>
      <c r="J2752">
        <v>2009</v>
      </c>
      <c r="K2752">
        <v>1</v>
      </c>
    </row>
    <row r="2753" spans="1:11" x14ac:dyDescent="0.25">
      <c r="A2753">
        <v>205159621</v>
      </c>
      <c r="B2753">
        <v>5477</v>
      </c>
      <c r="C2753">
        <v>1254258067</v>
      </c>
      <c r="D2753">
        <v>4038</v>
      </c>
      <c r="E2753">
        <v>81</v>
      </c>
      <c r="F2753">
        <v>2</v>
      </c>
      <c r="G2753">
        <v>22</v>
      </c>
      <c r="H2753">
        <v>29</v>
      </c>
      <c r="I2753">
        <v>9</v>
      </c>
      <c r="J2753">
        <v>2009</v>
      </c>
      <c r="K2753">
        <v>1</v>
      </c>
    </row>
    <row r="2754" spans="1:11" x14ac:dyDescent="0.25">
      <c r="A2754">
        <v>205159650</v>
      </c>
      <c r="B2754">
        <v>5477</v>
      </c>
      <c r="C2754">
        <v>1254259631</v>
      </c>
      <c r="D2754">
        <v>3829</v>
      </c>
      <c r="E2754">
        <v>82</v>
      </c>
      <c r="F2754">
        <v>2</v>
      </c>
      <c r="G2754">
        <v>22</v>
      </c>
      <c r="H2754">
        <v>29</v>
      </c>
      <c r="I2754">
        <v>9</v>
      </c>
      <c r="J2754">
        <v>2009</v>
      </c>
      <c r="K2754">
        <v>1</v>
      </c>
    </row>
    <row r="2755" spans="1:11" x14ac:dyDescent="0.25">
      <c r="A2755">
        <v>205159651</v>
      </c>
      <c r="B2755">
        <v>5477</v>
      </c>
      <c r="C2755">
        <v>1254259691</v>
      </c>
      <c r="D2755">
        <v>4038</v>
      </c>
      <c r="E2755">
        <v>81</v>
      </c>
      <c r="F2755">
        <v>2</v>
      </c>
      <c r="G2755">
        <v>22</v>
      </c>
      <c r="H2755">
        <v>29</v>
      </c>
      <c r="I2755">
        <v>9</v>
      </c>
      <c r="J2755">
        <v>2009</v>
      </c>
      <c r="K2755">
        <v>1</v>
      </c>
    </row>
    <row r="2756" spans="1:11" x14ac:dyDescent="0.25">
      <c r="A2756">
        <v>205159658</v>
      </c>
      <c r="B2756">
        <v>5477</v>
      </c>
      <c r="C2756">
        <v>1254260051</v>
      </c>
      <c r="D2756">
        <v>3829</v>
      </c>
      <c r="E2756">
        <v>84</v>
      </c>
      <c r="F2756">
        <v>2</v>
      </c>
      <c r="G2756">
        <v>22</v>
      </c>
      <c r="H2756">
        <v>29</v>
      </c>
      <c r="I2756">
        <v>9</v>
      </c>
      <c r="J2756">
        <v>2009</v>
      </c>
      <c r="K2756">
        <v>1</v>
      </c>
    </row>
    <row r="2757" spans="1:11" x14ac:dyDescent="0.25">
      <c r="A2757">
        <v>205159659</v>
      </c>
      <c r="B2757">
        <v>5477</v>
      </c>
      <c r="C2757">
        <v>1254260113</v>
      </c>
      <c r="D2757">
        <v>4038</v>
      </c>
      <c r="E2757">
        <v>91</v>
      </c>
      <c r="F2757">
        <v>2</v>
      </c>
      <c r="G2757">
        <v>22</v>
      </c>
      <c r="H2757">
        <v>29</v>
      </c>
      <c r="I2757">
        <v>9</v>
      </c>
      <c r="J2757">
        <v>2009</v>
      </c>
      <c r="K2757">
        <v>1</v>
      </c>
    </row>
    <row r="2758" spans="1:11" x14ac:dyDescent="0.25">
      <c r="A2758">
        <v>205160197</v>
      </c>
      <c r="B2758">
        <v>5477</v>
      </c>
      <c r="C2758">
        <v>1254286814</v>
      </c>
      <c r="D2758">
        <v>3829</v>
      </c>
      <c r="E2758">
        <v>87</v>
      </c>
      <c r="F2758">
        <v>3</v>
      </c>
      <c r="G2758">
        <v>6</v>
      </c>
      <c r="H2758">
        <v>30</v>
      </c>
      <c r="I2758">
        <v>9</v>
      </c>
      <c r="J2758">
        <v>2009</v>
      </c>
      <c r="K2758">
        <v>1</v>
      </c>
    </row>
    <row r="2759" spans="1:11" x14ac:dyDescent="0.25">
      <c r="A2759">
        <v>205160203</v>
      </c>
      <c r="B2759">
        <v>5477</v>
      </c>
      <c r="C2759">
        <v>1254287114</v>
      </c>
      <c r="D2759">
        <v>4038</v>
      </c>
      <c r="E2759">
        <v>81</v>
      </c>
      <c r="F2759">
        <v>3</v>
      </c>
      <c r="G2759">
        <v>6</v>
      </c>
      <c r="H2759">
        <v>30</v>
      </c>
      <c r="I2759">
        <v>9</v>
      </c>
      <c r="J2759">
        <v>2009</v>
      </c>
      <c r="K2759">
        <v>1</v>
      </c>
    </row>
    <row r="2760" spans="1:11" x14ac:dyDescent="0.25">
      <c r="A2760">
        <v>205160228</v>
      </c>
      <c r="B2760">
        <v>5477</v>
      </c>
      <c r="C2760">
        <v>1254288206</v>
      </c>
      <c r="D2760">
        <v>3829</v>
      </c>
      <c r="E2760">
        <v>84</v>
      </c>
      <c r="F2760">
        <v>3</v>
      </c>
      <c r="G2760">
        <v>6</v>
      </c>
      <c r="H2760">
        <v>30</v>
      </c>
      <c r="I2760">
        <v>9</v>
      </c>
      <c r="J2760">
        <v>2009</v>
      </c>
      <c r="K2760">
        <v>1</v>
      </c>
    </row>
    <row r="2761" spans="1:11" x14ac:dyDescent="0.25">
      <c r="A2761">
        <v>205160237</v>
      </c>
      <c r="B2761">
        <v>5477</v>
      </c>
      <c r="C2761">
        <v>1254288625</v>
      </c>
      <c r="D2761">
        <v>2986</v>
      </c>
      <c r="E2761">
        <v>93</v>
      </c>
      <c r="F2761">
        <v>3</v>
      </c>
      <c r="G2761">
        <v>6</v>
      </c>
      <c r="H2761">
        <v>30</v>
      </c>
      <c r="I2761">
        <v>9</v>
      </c>
      <c r="J2761">
        <v>2009</v>
      </c>
      <c r="K2761">
        <v>1</v>
      </c>
    </row>
    <row r="2762" spans="1:11" x14ac:dyDescent="0.25">
      <c r="A2762">
        <v>205160240</v>
      </c>
      <c r="B2762">
        <v>5477</v>
      </c>
      <c r="C2762">
        <v>1254288807</v>
      </c>
      <c r="D2762">
        <v>4019</v>
      </c>
      <c r="E2762">
        <v>93</v>
      </c>
      <c r="F2762">
        <v>3</v>
      </c>
      <c r="G2762">
        <v>6</v>
      </c>
      <c r="H2762">
        <v>30</v>
      </c>
      <c r="I2762">
        <v>9</v>
      </c>
      <c r="J2762">
        <v>2009</v>
      </c>
      <c r="K2762">
        <v>1</v>
      </c>
    </row>
    <row r="2763" spans="1:11" x14ac:dyDescent="0.25">
      <c r="A2763">
        <v>205160270</v>
      </c>
      <c r="B2763">
        <v>5477</v>
      </c>
      <c r="C2763">
        <v>1254290068</v>
      </c>
      <c r="D2763">
        <v>3829</v>
      </c>
      <c r="E2763">
        <v>82</v>
      </c>
      <c r="F2763">
        <v>3</v>
      </c>
      <c r="G2763">
        <v>6</v>
      </c>
      <c r="H2763">
        <v>30</v>
      </c>
      <c r="I2763">
        <v>9</v>
      </c>
      <c r="J2763">
        <v>2009</v>
      </c>
      <c r="K2763">
        <v>1</v>
      </c>
    </row>
    <row r="2764" spans="1:11" x14ac:dyDescent="0.25">
      <c r="A2764">
        <v>205160273</v>
      </c>
      <c r="B2764">
        <v>5477</v>
      </c>
      <c r="C2764">
        <v>1254290250</v>
      </c>
      <c r="D2764">
        <v>3830</v>
      </c>
      <c r="E2764">
        <v>82</v>
      </c>
      <c r="F2764">
        <v>3</v>
      </c>
      <c r="G2764">
        <v>6</v>
      </c>
      <c r="H2764">
        <v>30</v>
      </c>
      <c r="I2764">
        <v>9</v>
      </c>
      <c r="J2764">
        <v>2009</v>
      </c>
      <c r="K2764">
        <v>1</v>
      </c>
    </row>
    <row r="2765" spans="1:11" x14ac:dyDescent="0.25">
      <c r="A2765">
        <v>205160276</v>
      </c>
      <c r="B2765">
        <v>5477</v>
      </c>
      <c r="C2765">
        <v>1254290310</v>
      </c>
      <c r="D2765">
        <v>4038</v>
      </c>
      <c r="E2765">
        <v>82</v>
      </c>
      <c r="F2765">
        <v>3</v>
      </c>
      <c r="G2765">
        <v>6</v>
      </c>
      <c r="H2765">
        <v>30</v>
      </c>
      <c r="I2765">
        <v>9</v>
      </c>
      <c r="J2765">
        <v>2009</v>
      </c>
      <c r="K2765">
        <v>1</v>
      </c>
    </row>
    <row r="2766" spans="1:11" x14ac:dyDescent="0.25">
      <c r="A2766">
        <v>205160277</v>
      </c>
      <c r="B2766">
        <v>5477</v>
      </c>
      <c r="C2766">
        <v>1254290370</v>
      </c>
      <c r="D2766">
        <v>3830</v>
      </c>
      <c r="E2766">
        <v>82</v>
      </c>
      <c r="F2766">
        <v>3</v>
      </c>
      <c r="G2766">
        <v>6</v>
      </c>
      <c r="H2766">
        <v>30</v>
      </c>
      <c r="I2766">
        <v>9</v>
      </c>
      <c r="J2766">
        <v>2009</v>
      </c>
      <c r="K2766">
        <v>1</v>
      </c>
    </row>
    <row r="2767" spans="1:11" x14ac:dyDescent="0.25">
      <c r="A2767">
        <v>205160280</v>
      </c>
      <c r="B2767">
        <v>5477</v>
      </c>
      <c r="C2767">
        <v>1254290551</v>
      </c>
      <c r="D2767">
        <v>3832</v>
      </c>
      <c r="E2767">
        <v>82</v>
      </c>
      <c r="F2767">
        <v>3</v>
      </c>
      <c r="G2767">
        <v>7</v>
      </c>
      <c r="H2767">
        <v>30</v>
      </c>
      <c r="I2767">
        <v>9</v>
      </c>
      <c r="J2767">
        <v>2009</v>
      </c>
      <c r="K2767">
        <v>1</v>
      </c>
    </row>
    <row r="2768" spans="1:11" x14ac:dyDescent="0.25">
      <c r="A2768">
        <v>205160282</v>
      </c>
      <c r="B2768">
        <v>5477</v>
      </c>
      <c r="C2768">
        <v>1254290670</v>
      </c>
      <c r="D2768">
        <v>4036</v>
      </c>
      <c r="E2768">
        <v>82</v>
      </c>
      <c r="F2768">
        <v>3</v>
      </c>
      <c r="G2768">
        <v>7</v>
      </c>
      <c r="H2768">
        <v>30</v>
      </c>
      <c r="I2768">
        <v>9</v>
      </c>
      <c r="J2768">
        <v>2009</v>
      </c>
      <c r="K2768">
        <v>1</v>
      </c>
    </row>
    <row r="2769" spans="1:11" x14ac:dyDescent="0.25">
      <c r="A2769">
        <v>205160283</v>
      </c>
      <c r="B2769">
        <v>5477</v>
      </c>
      <c r="C2769">
        <v>1254290731</v>
      </c>
      <c r="D2769">
        <v>1905</v>
      </c>
      <c r="E2769">
        <v>82</v>
      </c>
      <c r="F2769">
        <v>3</v>
      </c>
      <c r="G2769">
        <v>7</v>
      </c>
      <c r="H2769">
        <v>30</v>
      </c>
      <c r="I2769">
        <v>9</v>
      </c>
      <c r="J2769">
        <v>2009</v>
      </c>
      <c r="K2769">
        <v>1</v>
      </c>
    </row>
    <row r="2770" spans="1:11" x14ac:dyDescent="0.25">
      <c r="A2770">
        <v>205160405</v>
      </c>
      <c r="B2770">
        <v>5477</v>
      </c>
      <c r="C2770">
        <v>1254296341</v>
      </c>
      <c r="D2770">
        <v>4627</v>
      </c>
      <c r="E2770">
        <v>83</v>
      </c>
      <c r="F2770">
        <v>3</v>
      </c>
      <c r="G2770">
        <v>8</v>
      </c>
      <c r="H2770">
        <v>30</v>
      </c>
      <c r="I2770">
        <v>9</v>
      </c>
      <c r="J2770">
        <v>2009</v>
      </c>
      <c r="K2770">
        <v>1</v>
      </c>
    </row>
    <row r="2771" spans="1:11" x14ac:dyDescent="0.25">
      <c r="A2771">
        <v>205160407</v>
      </c>
      <c r="B2771">
        <v>5477</v>
      </c>
      <c r="C2771">
        <v>1254296459</v>
      </c>
      <c r="D2771">
        <v>1905</v>
      </c>
      <c r="E2771">
        <v>83</v>
      </c>
      <c r="F2771">
        <v>3</v>
      </c>
      <c r="G2771">
        <v>8</v>
      </c>
      <c r="H2771">
        <v>30</v>
      </c>
      <c r="I2771">
        <v>9</v>
      </c>
      <c r="J2771">
        <v>2009</v>
      </c>
      <c r="K2771">
        <v>1</v>
      </c>
    </row>
    <row r="2772" spans="1:11" x14ac:dyDescent="0.25">
      <c r="A2772">
        <v>205160410</v>
      </c>
      <c r="B2772">
        <v>5477</v>
      </c>
      <c r="C2772">
        <v>1254296579</v>
      </c>
      <c r="D2772">
        <v>4037</v>
      </c>
      <c r="E2772">
        <v>83</v>
      </c>
      <c r="F2772">
        <v>3</v>
      </c>
      <c r="G2772">
        <v>8</v>
      </c>
      <c r="H2772">
        <v>30</v>
      </c>
      <c r="I2772">
        <v>9</v>
      </c>
      <c r="J2772">
        <v>2009</v>
      </c>
      <c r="K2772">
        <v>1</v>
      </c>
    </row>
    <row r="2773" spans="1:11" x14ac:dyDescent="0.25">
      <c r="A2773">
        <v>205160411</v>
      </c>
      <c r="B2773">
        <v>5477</v>
      </c>
      <c r="C2773">
        <v>1254296641</v>
      </c>
      <c r="D2773">
        <v>4082</v>
      </c>
      <c r="E2773">
        <v>83</v>
      </c>
      <c r="F2773">
        <v>3</v>
      </c>
      <c r="G2773">
        <v>8</v>
      </c>
      <c r="H2773">
        <v>30</v>
      </c>
      <c r="I2773">
        <v>9</v>
      </c>
      <c r="J2773">
        <v>2009</v>
      </c>
      <c r="K2773">
        <v>1</v>
      </c>
    </row>
    <row r="2774" spans="1:11" x14ac:dyDescent="0.25">
      <c r="A2774">
        <v>205160414</v>
      </c>
      <c r="B2774">
        <v>5477</v>
      </c>
      <c r="C2774">
        <v>1254296821</v>
      </c>
      <c r="D2774">
        <v>3833</v>
      </c>
      <c r="E2774">
        <v>83</v>
      </c>
      <c r="F2774">
        <v>3</v>
      </c>
      <c r="G2774">
        <v>8</v>
      </c>
      <c r="H2774">
        <v>30</v>
      </c>
      <c r="I2774">
        <v>9</v>
      </c>
      <c r="J2774">
        <v>2009</v>
      </c>
      <c r="K2774">
        <v>1</v>
      </c>
    </row>
    <row r="2775" spans="1:11" x14ac:dyDescent="0.25">
      <c r="A2775">
        <v>205160415</v>
      </c>
      <c r="B2775">
        <v>5477</v>
      </c>
      <c r="C2775">
        <v>1254296881</v>
      </c>
      <c r="D2775">
        <v>1905</v>
      </c>
      <c r="E2775">
        <v>83</v>
      </c>
      <c r="F2775">
        <v>3</v>
      </c>
      <c r="G2775">
        <v>8</v>
      </c>
      <c r="H2775">
        <v>30</v>
      </c>
      <c r="I2775">
        <v>9</v>
      </c>
      <c r="J2775">
        <v>2009</v>
      </c>
      <c r="K2775">
        <v>1</v>
      </c>
    </row>
    <row r="2776" spans="1:11" x14ac:dyDescent="0.25">
      <c r="A2776">
        <v>205160417</v>
      </c>
      <c r="B2776">
        <v>5477</v>
      </c>
      <c r="C2776">
        <v>1254297002</v>
      </c>
      <c r="D2776">
        <v>3045</v>
      </c>
      <c r="E2776">
        <v>83</v>
      </c>
      <c r="F2776">
        <v>3</v>
      </c>
      <c r="G2776">
        <v>8</v>
      </c>
      <c r="H2776">
        <v>30</v>
      </c>
      <c r="I2776">
        <v>9</v>
      </c>
      <c r="J2776">
        <v>2009</v>
      </c>
      <c r="K2776">
        <v>1</v>
      </c>
    </row>
    <row r="2777" spans="1:11" x14ac:dyDescent="0.25">
      <c r="A2777">
        <v>205160418</v>
      </c>
      <c r="B2777">
        <v>5477</v>
      </c>
      <c r="C2777">
        <v>1254297062</v>
      </c>
      <c r="D2777">
        <v>4040</v>
      </c>
      <c r="E2777">
        <v>86</v>
      </c>
      <c r="F2777">
        <v>3</v>
      </c>
      <c r="G2777">
        <v>8</v>
      </c>
      <c r="H2777">
        <v>30</v>
      </c>
      <c r="I2777">
        <v>9</v>
      </c>
      <c r="J2777">
        <v>2009</v>
      </c>
      <c r="K2777">
        <v>1</v>
      </c>
    </row>
    <row r="2778" spans="1:11" x14ac:dyDescent="0.25">
      <c r="A2778">
        <v>205160421</v>
      </c>
      <c r="B2778">
        <v>5477</v>
      </c>
      <c r="C2778">
        <v>1254297122</v>
      </c>
      <c r="D2778">
        <v>4081</v>
      </c>
      <c r="E2778">
        <v>65</v>
      </c>
      <c r="F2778">
        <v>3</v>
      </c>
      <c r="G2778">
        <v>8</v>
      </c>
      <c r="H2778">
        <v>30</v>
      </c>
      <c r="I2778">
        <v>9</v>
      </c>
      <c r="J2778">
        <v>2009</v>
      </c>
      <c r="K2778">
        <v>1</v>
      </c>
    </row>
    <row r="2779" spans="1:11" x14ac:dyDescent="0.25">
      <c r="A2779">
        <v>205160424</v>
      </c>
      <c r="B2779">
        <v>5477</v>
      </c>
      <c r="C2779">
        <v>1254297182</v>
      </c>
      <c r="D2779">
        <v>4041</v>
      </c>
      <c r="E2779">
        <v>91</v>
      </c>
      <c r="F2779">
        <v>3</v>
      </c>
      <c r="G2779">
        <v>8</v>
      </c>
      <c r="H2779">
        <v>30</v>
      </c>
      <c r="I2779">
        <v>9</v>
      </c>
      <c r="J2779">
        <v>2009</v>
      </c>
      <c r="K2779">
        <v>1</v>
      </c>
    </row>
    <row r="2780" spans="1:11" x14ac:dyDescent="0.25">
      <c r="A2780">
        <v>205160425</v>
      </c>
      <c r="B2780">
        <v>5477</v>
      </c>
      <c r="C2780">
        <v>1254297240</v>
      </c>
      <c r="D2780">
        <v>4080</v>
      </c>
      <c r="E2780">
        <v>82</v>
      </c>
      <c r="F2780">
        <v>3</v>
      </c>
      <c r="G2780">
        <v>8</v>
      </c>
      <c r="H2780">
        <v>30</v>
      </c>
      <c r="I2780">
        <v>9</v>
      </c>
      <c r="J2780">
        <v>2009</v>
      </c>
      <c r="K2780">
        <v>1</v>
      </c>
    </row>
    <row r="2781" spans="1:11" x14ac:dyDescent="0.25">
      <c r="A2781">
        <v>205160426</v>
      </c>
      <c r="B2781">
        <v>5477</v>
      </c>
      <c r="C2781">
        <v>1254297300</v>
      </c>
      <c r="D2781">
        <v>4079</v>
      </c>
      <c r="E2781">
        <v>80</v>
      </c>
      <c r="F2781">
        <v>3</v>
      </c>
      <c r="G2781">
        <v>8</v>
      </c>
      <c r="H2781">
        <v>30</v>
      </c>
      <c r="I2781">
        <v>9</v>
      </c>
      <c r="J2781">
        <v>2009</v>
      </c>
      <c r="K2781">
        <v>1</v>
      </c>
    </row>
    <row r="2782" spans="1:11" x14ac:dyDescent="0.25">
      <c r="A2782">
        <v>205160429</v>
      </c>
      <c r="B2782">
        <v>5477</v>
      </c>
      <c r="C2782">
        <v>1254297422</v>
      </c>
      <c r="D2782">
        <v>4043</v>
      </c>
      <c r="E2782">
        <v>94</v>
      </c>
      <c r="F2782">
        <v>3</v>
      </c>
      <c r="G2782">
        <v>8</v>
      </c>
      <c r="H2782">
        <v>30</v>
      </c>
      <c r="I2782">
        <v>9</v>
      </c>
      <c r="J2782">
        <v>2009</v>
      </c>
      <c r="K2782">
        <v>1</v>
      </c>
    </row>
    <row r="2783" spans="1:11" x14ac:dyDescent="0.25">
      <c r="A2783">
        <v>205160430</v>
      </c>
      <c r="B2783">
        <v>5477</v>
      </c>
      <c r="C2783">
        <v>1254297482</v>
      </c>
      <c r="D2783">
        <v>4044</v>
      </c>
      <c r="E2783">
        <v>91</v>
      </c>
      <c r="F2783">
        <v>3</v>
      </c>
      <c r="G2783">
        <v>8</v>
      </c>
      <c r="H2783">
        <v>30</v>
      </c>
      <c r="I2783">
        <v>9</v>
      </c>
      <c r="J2783">
        <v>2009</v>
      </c>
      <c r="K2783">
        <v>1</v>
      </c>
    </row>
    <row r="2784" spans="1:11" x14ac:dyDescent="0.25">
      <c r="A2784">
        <v>205160431</v>
      </c>
      <c r="B2784">
        <v>5477</v>
      </c>
      <c r="C2784">
        <v>1254297540</v>
      </c>
      <c r="D2784">
        <v>4045</v>
      </c>
      <c r="E2784">
        <v>85</v>
      </c>
      <c r="F2784">
        <v>3</v>
      </c>
      <c r="G2784">
        <v>8</v>
      </c>
      <c r="H2784">
        <v>30</v>
      </c>
      <c r="I2784">
        <v>9</v>
      </c>
      <c r="J2784">
        <v>2009</v>
      </c>
      <c r="K2784">
        <v>1</v>
      </c>
    </row>
    <row r="2785" spans="1:11" x14ac:dyDescent="0.25">
      <c r="A2785">
        <v>205160432</v>
      </c>
      <c r="B2785">
        <v>5477</v>
      </c>
      <c r="C2785">
        <v>1254297600</v>
      </c>
      <c r="D2785">
        <v>4078</v>
      </c>
      <c r="E2785">
        <v>85</v>
      </c>
      <c r="F2785">
        <v>3</v>
      </c>
      <c r="G2785">
        <v>9</v>
      </c>
      <c r="H2785">
        <v>30</v>
      </c>
      <c r="I2785">
        <v>9</v>
      </c>
      <c r="J2785">
        <v>2009</v>
      </c>
      <c r="K2785">
        <v>1</v>
      </c>
    </row>
    <row r="2786" spans="1:11" x14ac:dyDescent="0.25">
      <c r="A2786">
        <v>205160434</v>
      </c>
      <c r="B2786">
        <v>5477</v>
      </c>
      <c r="C2786">
        <v>1254297720</v>
      </c>
      <c r="D2786">
        <v>4047</v>
      </c>
      <c r="E2786">
        <v>69</v>
      </c>
      <c r="F2786">
        <v>3</v>
      </c>
      <c r="G2786">
        <v>9</v>
      </c>
      <c r="H2786">
        <v>30</v>
      </c>
      <c r="I2786">
        <v>9</v>
      </c>
      <c r="J2786">
        <v>2009</v>
      </c>
      <c r="K2786">
        <v>1</v>
      </c>
    </row>
    <row r="2787" spans="1:11" x14ac:dyDescent="0.25">
      <c r="A2787">
        <v>205160435</v>
      </c>
      <c r="B2787">
        <v>5477</v>
      </c>
      <c r="C2787">
        <v>1254297782</v>
      </c>
      <c r="D2787">
        <v>4489</v>
      </c>
      <c r="E2787">
        <v>57</v>
      </c>
      <c r="F2787">
        <v>3</v>
      </c>
      <c r="G2787">
        <v>9</v>
      </c>
      <c r="H2787">
        <v>30</v>
      </c>
      <c r="I2787">
        <v>9</v>
      </c>
      <c r="J2787">
        <v>2009</v>
      </c>
      <c r="K2787">
        <v>1</v>
      </c>
    </row>
    <row r="2788" spans="1:11" x14ac:dyDescent="0.25">
      <c r="A2788">
        <v>205160436</v>
      </c>
      <c r="B2788">
        <v>5477</v>
      </c>
      <c r="C2788">
        <v>1254297840</v>
      </c>
      <c r="D2788">
        <v>4049</v>
      </c>
      <c r="E2788">
        <v>80</v>
      </c>
      <c r="F2788">
        <v>3</v>
      </c>
      <c r="G2788">
        <v>9</v>
      </c>
      <c r="H2788">
        <v>30</v>
      </c>
      <c r="I2788">
        <v>9</v>
      </c>
      <c r="J2788">
        <v>2009</v>
      </c>
      <c r="K2788">
        <v>1</v>
      </c>
    </row>
    <row r="2789" spans="1:11" x14ac:dyDescent="0.25">
      <c r="A2789">
        <v>205160437</v>
      </c>
      <c r="B2789">
        <v>5477</v>
      </c>
      <c r="C2789">
        <v>1254297900</v>
      </c>
      <c r="D2789">
        <v>4050</v>
      </c>
      <c r="E2789">
        <v>65</v>
      </c>
      <c r="F2789">
        <v>3</v>
      </c>
      <c r="G2789">
        <v>9</v>
      </c>
      <c r="H2789">
        <v>30</v>
      </c>
      <c r="I2789">
        <v>9</v>
      </c>
      <c r="J2789">
        <v>2009</v>
      </c>
      <c r="K2789">
        <v>1</v>
      </c>
    </row>
    <row r="2790" spans="1:11" x14ac:dyDescent="0.25">
      <c r="A2790">
        <v>205160439</v>
      </c>
      <c r="B2790">
        <v>5477</v>
      </c>
      <c r="C2790">
        <v>1254297962</v>
      </c>
      <c r="D2790">
        <v>4044</v>
      </c>
      <c r="E2790">
        <v>74</v>
      </c>
      <c r="F2790">
        <v>3</v>
      </c>
      <c r="G2790">
        <v>9</v>
      </c>
      <c r="H2790">
        <v>30</v>
      </c>
      <c r="I2790">
        <v>9</v>
      </c>
      <c r="J2790">
        <v>2009</v>
      </c>
      <c r="K2790">
        <v>1</v>
      </c>
    </row>
    <row r="2791" spans="1:11" x14ac:dyDescent="0.25">
      <c r="A2791">
        <v>205160441</v>
      </c>
      <c r="B2791">
        <v>5477</v>
      </c>
      <c r="C2791">
        <v>1254298082</v>
      </c>
      <c r="D2791">
        <v>4051</v>
      </c>
      <c r="E2791">
        <v>67</v>
      </c>
      <c r="F2791">
        <v>3</v>
      </c>
      <c r="G2791">
        <v>9</v>
      </c>
      <c r="H2791">
        <v>30</v>
      </c>
      <c r="I2791">
        <v>9</v>
      </c>
      <c r="J2791">
        <v>2009</v>
      </c>
      <c r="K2791">
        <v>1</v>
      </c>
    </row>
    <row r="2792" spans="1:11" x14ac:dyDescent="0.25">
      <c r="A2792">
        <v>205160442</v>
      </c>
      <c r="B2792">
        <v>5477</v>
      </c>
      <c r="C2792">
        <v>1254298146</v>
      </c>
      <c r="D2792">
        <v>4575</v>
      </c>
      <c r="E2792">
        <v>92</v>
      </c>
      <c r="F2792">
        <v>3</v>
      </c>
      <c r="G2792">
        <v>9</v>
      </c>
      <c r="H2792">
        <v>30</v>
      </c>
      <c r="I2792">
        <v>9</v>
      </c>
      <c r="J2792">
        <v>2009</v>
      </c>
      <c r="K2792">
        <v>1</v>
      </c>
    </row>
    <row r="2793" spans="1:11" x14ac:dyDescent="0.25">
      <c r="A2793">
        <v>205160443</v>
      </c>
      <c r="B2793">
        <v>5477</v>
      </c>
      <c r="C2793">
        <v>1254298208</v>
      </c>
      <c r="D2793">
        <v>4054</v>
      </c>
      <c r="E2793">
        <v>76</v>
      </c>
      <c r="F2793">
        <v>3</v>
      </c>
      <c r="G2793">
        <v>9</v>
      </c>
      <c r="H2793">
        <v>30</v>
      </c>
      <c r="I2793">
        <v>9</v>
      </c>
      <c r="J2793">
        <v>2009</v>
      </c>
      <c r="K2793">
        <v>1</v>
      </c>
    </row>
    <row r="2794" spans="1:11" x14ac:dyDescent="0.25">
      <c r="A2794">
        <v>205160444</v>
      </c>
      <c r="B2794">
        <v>5477</v>
      </c>
      <c r="C2794">
        <v>1254298268</v>
      </c>
      <c r="D2794">
        <v>4077</v>
      </c>
      <c r="E2794">
        <v>88</v>
      </c>
      <c r="F2794">
        <v>3</v>
      </c>
      <c r="G2794">
        <v>9</v>
      </c>
      <c r="H2794">
        <v>30</v>
      </c>
      <c r="I2794">
        <v>9</v>
      </c>
      <c r="J2794">
        <v>2009</v>
      </c>
      <c r="K2794">
        <v>1</v>
      </c>
    </row>
    <row r="2795" spans="1:11" x14ac:dyDescent="0.25">
      <c r="A2795">
        <v>205160445</v>
      </c>
      <c r="B2795">
        <v>5477</v>
      </c>
      <c r="C2795">
        <v>1254298328</v>
      </c>
      <c r="D2795">
        <v>4056</v>
      </c>
      <c r="E2795">
        <v>64</v>
      </c>
      <c r="F2795">
        <v>3</v>
      </c>
      <c r="G2795">
        <v>9</v>
      </c>
      <c r="H2795">
        <v>30</v>
      </c>
      <c r="I2795">
        <v>9</v>
      </c>
      <c r="J2795">
        <v>2009</v>
      </c>
      <c r="K2795">
        <v>1</v>
      </c>
    </row>
    <row r="2796" spans="1:11" x14ac:dyDescent="0.25">
      <c r="A2796">
        <v>205160446</v>
      </c>
      <c r="B2796">
        <v>5477</v>
      </c>
      <c r="C2796">
        <v>1254298388</v>
      </c>
      <c r="D2796">
        <v>4057</v>
      </c>
      <c r="E2796">
        <v>93</v>
      </c>
      <c r="F2796">
        <v>3</v>
      </c>
      <c r="G2796">
        <v>9</v>
      </c>
      <c r="H2796">
        <v>30</v>
      </c>
      <c r="I2796">
        <v>9</v>
      </c>
      <c r="J2796">
        <v>2009</v>
      </c>
      <c r="K2796">
        <v>1</v>
      </c>
    </row>
    <row r="2797" spans="1:11" x14ac:dyDescent="0.25">
      <c r="A2797">
        <v>205160448</v>
      </c>
      <c r="B2797">
        <v>5477</v>
      </c>
      <c r="C2797">
        <v>1254298448</v>
      </c>
      <c r="D2797">
        <v>4076</v>
      </c>
      <c r="E2797">
        <v>82</v>
      </c>
      <c r="F2797">
        <v>3</v>
      </c>
      <c r="G2797">
        <v>9</v>
      </c>
      <c r="H2797">
        <v>30</v>
      </c>
      <c r="I2797">
        <v>9</v>
      </c>
      <c r="J2797">
        <v>2009</v>
      </c>
      <c r="K2797">
        <v>1</v>
      </c>
    </row>
    <row r="2798" spans="1:11" x14ac:dyDescent="0.25">
      <c r="A2798">
        <v>205160449</v>
      </c>
      <c r="B2798">
        <v>5477</v>
      </c>
      <c r="C2798">
        <v>1254298508</v>
      </c>
      <c r="D2798">
        <v>4086</v>
      </c>
      <c r="E2798">
        <v>82</v>
      </c>
      <c r="F2798">
        <v>3</v>
      </c>
      <c r="G2798">
        <v>9</v>
      </c>
      <c r="H2798">
        <v>30</v>
      </c>
      <c r="I2798">
        <v>9</v>
      </c>
      <c r="J2798">
        <v>2009</v>
      </c>
      <c r="K2798">
        <v>1</v>
      </c>
    </row>
    <row r="2799" spans="1:11" x14ac:dyDescent="0.25">
      <c r="A2799">
        <v>205160450</v>
      </c>
      <c r="B2799">
        <v>5477</v>
      </c>
      <c r="C2799">
        <v>1254298566</v>
      </c>
      <c r="D2799">
        <v>4060</v>
      </c>
      <c r="E2799">
        <v>83</v>
      </c>
      <c r="F2799">
        <v>3</v>
      </c>
      <c r="G2799">
        <v>9</v>
      </c>
      <c r="H2799">
        <v>30</v>
      </c>
      <c r="I2799">
        <v>9</v>
      </c>
      <c r="J2799">
        <v>2009</v>
      </c>
      <c r="K2799">
        <v>1</v>
      </c>
    </row>
    <row r="2800" spans="1:11" x14ac:dyDescent="0.25">
      <c r="A2800">
        <v>205160452</v>
      </c>
      <c r="B2800">
        <v>5477</v>
      </c>
      <c r="C2800">
        <v>1254298686</v>
      </c>
      <c r="D2800">
        <v>4061</v>
      </c>
      <c r="E2800">
        <v>83</v>
      </c>
      <c r="F2800">
        <v>3</v>
      </c>
      <c r="G2800">
        <v>9</v>
      </c>
      <c r="H2800">
        <v>30</v>
      </c>
      <c r="I2800">
        <v>9</v>
      </c>
      <c r="J2800">
        <v>2009</v>
      </c>
      <c r="K2800">
        <v>1</v>
      </c>
    </row>
    <row r="2801" spans="1:11" x14ac:dyDescent="0.25">
      <c r="A2801">
        <v>205160453</v>
      </c>
      <c r="B2801">
        <v>5477</v>
      </c>
      <c r="C2801">
        <v>1254298746</v>
      </c>
      <c r="D2801">
        <v>4075</v>
      </c>
      <c r="E2801">
        <v>83</v>
      </c>
      <c r="F2801">
        <v>3</v>
      </c>
      <c r="G2801">
        <v>9</v>
      </c>
      <c r="H2801">
        <v>30</v>
      </c>
      <c r="I2801">
        <v>9</v>
      </c>
      <c r="J2801">
        <v>2009</v>
      </c>
      <c r="K2801">
        <v>1</v>
      </c>
    </row>
    <row r="2802" spans="1:11" x14ac:dyDescent="0.25">
      <c r="A2802">
        <v>205160454</v>
      </c>
      <c r="B2802">
        <v>5477</v>
      </c>
      <c r="C2802">
        <v>1254298808</v>
      </c>
      <c r="D2802">
        <v>4087</v>
      </c>
      <c r="E2802">
        <v>94</v>
      </c>
      <c r="F2802">
        <v>3</v>
      </c>
      <c r="G2802">
        <v>9</v>
      </c>
      <c r="H2802">
        <v>30</v>
      </c>
      <c r="I2802">
        <v>9</v>
      </c>
      <c r="J2802">
        <v>2009</v>
      </c>
      <c r="K2802">
        <v>1</v>
      </c>
    </row>
    <row r="2803" spans="1:11" x14ac:dyDescent="0.25">
      <c r="A2803">
        <v>205160455</v>
      </c>
      <c r="B2803">
        <v>5477</v>
      </c>
      <c r="C2803">
        <v>1254298866</v>
      </c>
      <c r="D2803">
        <v>4493</v>
      </c>
      <c r="E2803">
        <v>84</v>
      </c>
      <c r="F2803">
        <v>3</v>
      </c>
      <c r="G2803">
        <v>9</v>
      </c>
      <c r="H2803">
        <v>30</v>
      </c>
      <c r="I2803">
        <v>9</v>
      </c>
      <c r="J2803">
        <v>2009</v>
      </c>
      <c r="K2803">
        <v>1</v>
      </c>
    </row>
    <row r="2804" spans="1:11" x14ac:dyDescent="0.25">
      <c r="A2804">
        <v>205160456</v>
      </c>
      <c r="B2804">
        <v>5477</v>
      </c>
      <c r="C2804">
        <v>1254298926</v>
      </c>
      <c r="D2804">
        <v>4062</v>
      </c>
      <c r="E2804">
        <v>84</v>
      </c>
      <c r="F2804">
        <v>3</v>
      </c>
      <c r="G2804">
        <v>9</v>
      </c>
      <c r="H2804">
        <v>30</v>
      </c>
      <c r="I2804">
        <v>9</v>
      </c>
      <c r="J2804">
        <v>2009</v>
      </c>
      <c r="K2804">
        <v>1</v>
      </c>
    </row>
    <row r="2805" spans="1:11" x14ac:dyDescent="0.25">
      <c r="A2805">
        <v>205160459</v>
      </c>
      <c r="B2805">
        <v>5477</v>
      </c>
      <c r="C2805">
        <v>1254299106</v>
      </c>
      <c r="D2805">
        <v>4063</v>
      </c>
      <c r="E2805">
        <v>84</v>
      </c>
      <c r="F2805">
        <v>3</v>
      </c>
      <c r="G2805">
        <v>9</v>
      </c>
      <c r="H2805">
        <v>30</v>
      </c>
      <c r="I2805">
        <v>9</v>
      </c>
      <c r="J2805">
        <v>2009</v>
      </c>
      <c r="K2805">
        <v>1</v>
      </c>
    </row>
    <row r="2806" spans="1:11" x14ac:dyDescent="0.25">
      <c r="A2806">
        <v>205160461</v>
      </c>
      <c r="B2806">
        <v>5477</v>
      </c>
      <c r="C2806">
        <v>1254299228</v>
      </c>
      <c r="D2806">
        <v>4064</v>
      </c>
      <c r="E2806">
        <v>71</v>
      </c>
      <c r="F2806">
        <v>3</v>
      </c>
      <c r="G2806">
        <v>9</v>
      </c>
      <c r="H2806">
        <v>30</v>
      </c>
      <c r="I2806">
        <v>9</v>
      </c>
      <c r="J2806">
        <v>2009</v>
      </c>
      <c r="K2806">
        <v>1</v>
      </c>
    </row>
    <row r="2807" spans="1:11" x14ac:dyDescent="0.25">
      <c r="A2807">
        <v>205160463</v>
      </c>
      <c r="B2807">
        <v>5477</v>
      </c>
      <c r="C2807">
        <v>1254299348</v>
      </c>
      <c r="D2807">
        <v>4065</v>
      </c>
      <c r="E2807">
        <v>76</v>
      </c>
      <c r="F2807">
        <v>3</v>
      </c>
      <c r="G2807">
        <v>9</v>
      </c>
      <c r="H2807">
        <v>30</v>
      </c>
      <c r="I2807">
        <v>9</v>
      </c>
      <c r="J2807">
        <v>2009</v>
      </c>
      <c r="K2807">
        <v>1</v>
      </c>
    </row>
    <row r="2808" spans="1:11" x14ac:dyDescent="0.25">
      <c r="A2808">
        <v>205160464</v>
      </c>
      <c r="B2808">
        <v>5477</v>
      </c>
      <c r="C2808">
        <v>1254299408</v>
      </c>
      <c r="D2808">
        <v>4066</v>
      </c>
      <c r="E2808">
        <v>81</v>
      </c>
      <c r="F2808">
        <v>3</v>
      </c>
      <c r="G2808">
        <v>9</v>
      </c>
      <c r="H2808">
        <v>30</v>
      </c>
      <c r="I2808">
        <v>9</v>
      </c>
      <c r="J2808">
        <v>2009</v>
      </c>
      <c r="K2808">
        <v>1</v>
      </c>
    </row>
    <row r="2809" spans="1:11" x14ac:dyDescent="0.25">
      <c r="A2809">
        <v>205160466</v>
      </c>
      <c r="B2809">
        <v>5477</v>
      </c>
      <c r="C2809">
        <v>1254299528</v>
      </c>
      <c r="D2809">
        <v>4067</v>
      </c>
      <c r="E2809">
        <v>81</v>
      </c>
      <c r="F2809">
        <v>3</v>
      </c>
      <c r="G2809">
        <v>9</v>
      </c>
      <c r="H2809">
        <v>30</v>
      </c>
      <c r="I2809">
        <v>9</v>
      </c>
      <c r="J2809">
        <v>2009</v>
      </c>
      <c r="K2809">
        <v>1</v>
      </c>
    </row>
    <row r="2810" spans="1:11" x14ac:dyDescent="0.25">
      <c r="A2810">
        <v>205160467</v>
      </c>
      <c r="B2810">
        <v>5477</v>
      </c>
      <c r="C2810">
        <v>1254299588</v>
      </c>
      <c r="D2810">
        <v>4068</v>
      </c>
      <c r="E2810">
        <v>72</v>
      </c>
      <c r="F2810">
        <v>3</v>
      </c>
      <c r="G2810">
        <v>9</v>
      </c>
      <c r="H2810">
        <v>30</v>
      </c>
      <c r="I2810">
        <v>9</v>
      </c>
      <c r="J2810">
        <v>2009</v>
      </c>
      <c r="K2810">
        <v>1</v>
      </c>
    </row>
    <row r="2811" spans="1:11" x14ac:dyDescent="0.25">
      <c r="A2811">
        <v>205160471</v>
      </c>
      <c r="B2811">
        <v>5477</v>
      </c>
      <c r="C2811">
        <v>1254299708</v>
      </c>
      <c r="D2811">
        <v>4069</v>
      </c>
      <c r="E2811">
        <v>80</v>
      </c>
      <c r="F2811">
        <v>3</v>
      </c>
      <c r="G2811">
        <v>9</v>
      </c>
      <c r="H2811">
        <v>30</v>
      </c>
      <c r="I2811">
        <v>9</v>
      </c>
      <c r="J2811">
        <v>2009</v>
      </c>
      <c r="K2811">
        <v>1</v>
      </c>
    </row>
    <row r="2812" spans="1:11" x14ac:dyDescent="0.25">
      <c r="A2812">
        <v>205160478</v>
      </c>
      <c r="B2812">
        <v>5477</v>
      </c>
      <c r="C2812">
        <v>1254300074</v>
      </c>
      <c r="D2812">
        <v>4070</v>
      </c>
      <c r="E2812">
        <v>75</v>
      </c>
      <c r="F2812">
        <v>3</v>
      </c>
      <c r="G2812">
        <v>9</v>
      </c>
      <c r="H2812">
        <v>30</v>
      </c>
      <c r="I2812">
        <v>9</v>
      </c>
      <c r="J2812">
        <v>2009</v>
      </c>
      <c r="K2812">
        <v>1</v>
      </c>
    </row>
    <row r="2813" spans="1:11" x14ac:dyDescent="0.25">
      <c r="A2813">
        <v>205160479</v>
      </c>
      <c r="B2813">
        <v>5477</v>
      </c>
      <c r="C2813">
        <v>1254300133</v>
      </c>
      <c r="D2813">
        <v>4071</v>
      </c>
      <c r="E2813">
        <v>75</v>
      </c>
      <c r="F2813">
        <v>3</v>
      </c>
      <c r="G2813">
        <v>9</v>
      </c>
      <c r="H2813">
        <v>30</v>
      </c>
      <c r="I2813">
        <v>9</v>
      </c>
      <c r="J2813">
        <v>2009</v>
      </c>
      <c r="K2813">
        <v>1</v>
      </c>
    </row>
    <row r="2814" spans="1:11" x14ac:dyDescent="0.25">
      <c r="A2814">
        <v>205160484</v>
      </c>
      <c r="B2814">
        <v>5477</v>
      </c>
      <c r="C2814">
        <v>1254300434</v>
      </c>
      <c r="D2814">
        <v>4070</v>
      </c>
      <c r="E2814">
        <v>75</v>
      </c>
      <c r="F2814">
        <v>3</v>
      </c>
      <c r="G2814">
        <v>9</v>
      </c>
      <c r="H2814">
        <v>30</v>
      </c>
      <c r="I2814">
        <v>9</v>
      </c>
      <c r="J2814">
        <v>2009</v>
      </c>
      <c r="K2814">
        <v>1</v>
      </c>
    </row>
    <row r="2815" spans="1:11" x14ac:dyDescent="0.25">
      <c r="A2815">
        <v>205160485</v>
      </c>
      <c r="B2815">
        <v>5477</v>
      </c>
      <c r="C2815">
        <v>1254300495</v>
      </c>
      <c r="D2815">
        <v>4072</v>
      </c>
      <c r="E2815">
        <v>75</v>
      </c>
      <c r="F2815">
        <v>3</v>
      </c>
      <c r="G2815">
        <v>9</v>
      </c>
      <c r="H2815">
        <v>30</v>
      </c>
      <c r="I2815">
        <v>9</v>
      </c>
      <c r="J2815">
        <v>2009</v>
      </c>
      <c r="K2815">
        <v>1</v>
      </c>
    </row>
    <row r="2816" spans="1:11" x14ac:dyDescent="0.25">
      <c r="A2816">
        <v>205161037</v>
      </c>
      <c r="B2816">
        <v>5477</v>
      </c>
      <c r="C2816">
        <v>1254327324</v>
      </c>
      <c r="D2816">
        <v>4070</v>
      </c>
      <c r="E2816">
        <v>66</v>
      </c>
      <c r="F2816">
        <v>3</v>
      </c>
      <c r="G2816">
        <v>17</v>
      </c>
      <c r="H2816">
        <v>30</v>
      </c>
      <c r="I2816">
        <v>9</v>
      </c>
      <c r="J2816">
        <v>2009</v>
      </c>
      <c r="K2816">
        <v>1</v>
      </c>
    </row>
    <row r="2817" spans="1:11" x14ac:dyDescent="0.25">
      <c r="A2817">
        <v>205161038</v>
      </c>
      <c r="B2817">
        <v>5477</v>
      </c>
      <c r="C2817">
        <v>1254327384</v>
      </c>
      <c r="D2817">
        <v>4071</v>
      </c>
      <c r="E2817">
        <v>66</v>
      </c>
      <c r="F2817">
        <v>3</v>
      </c>
      <c r="G2817">
        <v>17</v>
      </c>
      <c r="H2817">
        <v>30</v>
      </c>
      <c r="I2817">
        <v>9</v>
      </c>
      <c r="J2817">
        <v>2009</v>
      </c>
      <c r="K2817">
        <v>1</v>
      </c>
    </row>
    <row r="2818" spans="1:11" x14ac:dyDescent="0.25">
      <c r="A2818">
        <v>205161039</v>
      </c>
      <c r="B2818">
        <v>5477</v>
      </c>
      <c r="C2818">
        <v>1254327444</v>
      </c>
      <c r="D2818">
        <v>4070</v>
      </c>
      <c r="E2818">
        <v>66</v>
      </c>
      <c r="F2818">
        <v>3</v>
      </c>
      <c r="G2818">
        <v>17</v>
      </c>
      <c r="H2818">
        <v>30</v>
      </c>
      <c r="I2818">
        <v>9</v>
      </c>
      <c r="J2818">
        <v>2009</v>
      </c>
      <c r="K2818">
        <v>1</v>
      </c>
    </row>
    <row r="2819" spans="1:11" x14ac:dyDescent="0.25">
      <c r="A2819">
        <v>205161045</v>
      </c>
      <c r="B2819">
        <v>5477</v>
      </c>
      <c r="C2819">
        <v>1254327684</v>
      </c>
      <c r="D2819">
        <v>4071</v>
      </c>
      <c r="E2819">
        <v>83</v>
      </c>
      <c r="F2819">
        <v>3</v>
      </c>
      <c r="G2819">
        <v>17</v>
      </c>
      <c r="H2819">
        <v>30</v>
      </c>
      <c r="I2819">
        <v>9</v>
      </c>
      <c r="J2819">
        <v>2009</v>
      </c>
      <c r="K2819">
        <v>1</v>
      </c>
    </row>
    <row r="2820" spans="1:11" x14ac:dyDescent="0.25">
      <c r="A2820">
        <v>205161046</v>
      </c>
      <c r="B2820">
        <v>5477</v>
      </c>
      <c r="C2820">
        <v>1254327744</v>
      </c>
      <c r="D2820">
        <v>4073</v>
      </c>
      <c r="E2820">
        <v>86</v>
      </c>
      <c r="F2820">
        <v>3</v>
      </c>
      <c r="G2820">
        <v>17</v>
      </c>
      <c r="H2820">
        <v>30</v>
      </c>
      <c r="I2820">
        <v>9</v>
      </c>
      <c r="J2820">
        <v>2009</v>
      </c>
      <c r="K2820">
        <v>1</v>
      </c>
    </row>
    <row r="2821" spans="1:11" x14ac:dyDescent="0.25">
      <c r="A2821">
        <v>205161047</v>
      </c>
      <c r="B2821">
        <v>5477</v>
      </c>
      <c r="C2821">
        <v>1254327804</v>
      </c>
      <c r="D2821">
        <v>4070</v>
      </c>
      <c r="E2821">
        <v>80</v>
      </c>
      <c r="F2821">
        <v>3</v>
      </c>
      <c r="G2821">
        <v>17</v>
      </c>
      <c r="H2821">
        <v>30</v>
      </c>
      <c r="I2821">
        <v>9</v>
      </c>
      <c r="J2821">
        <v>2009</v>
      </c>
      <c r="K2821">
        <v>1</v>
      </c>
    </row>
    <row r="2822" spans="1:11" x14ac:dyDescent="0.25">
      <c r="A2822">
        <v>205161049</v>
      </c>
      <c r="B2822">
        <v>5477</v>
      </c>
      <c r="C2822">
        <v>1254327924</v>
      </c>
      <c r="D2822">
        <v>4069</v>
      </c>
      <c r="E2822">
        <v>80</v>
      </c>
      <c r="F2822">
        <v>3</v>
      </c>
      <c r="G2822">
        <v>17</v>
      </c>
      <c r="H2822">
        <v>30</v>
      </c>
      <c r="I2822">
        <v>9</v>
      </c>
      <c r="J2822">
        <v>2009</v>
      </c>
      <c r="K2822">
        <v>1</v>
      </c>
    </row>
    <row r="2823" spans="1:11" x14ac:dyDescent="0.25">
      <c r="A2823">
        <v>205161050</v>
      </c>
      <c r="B2823">
        <v>5477</v>
      </c>
      <c r="C2823">
        <v>1254327984</v>
      </c>
      <c r="D2823">
        <v>4068</v>
      </c>
      <c r="E2823">
        <v>80</v>
      </c>
      <c r="F2823">
        <v>3</v>
      </c>
      <c r="G2823">
        <v>17</v>
      </c>
      <c r="H2823">
        <v>30</v>
      </c>
      <c r="I2823">
        <v>9</v>
      </c>
      <c r="J2823">
        <v>2009</v>
      </c>
      <c r="K2823">
        <v>1</v>
      </c>
    </row>
    <row r="2824" spans="1:11" x14ac:dyDescent="0.25">
      <c r="A2824">
        <v>205161058</v>
      </c>
      <c r="B2824">
        <v>5477</v>
      </c>
      <c r="C2824">
        <v>1254328164</v>
      </c>
      <c r="D2824">
        <v>4067</v>
      </c>
      <c r="E2824">
        <v>81</v>
      </c>
      <c r="F2824">
        <v>3</v>
      </c>
      <c r="G2824">
        <v>17</v>
      </c>
      <c r="H2824">
        <v>30</v>
      </c>
      <c r="I2824">
        <v>9</v>
      </c>
      <c r="J2824">
        <v>2009</v>
      </c>
      <c r="K2824">
        <v>1</v>
      </c>
    </row>
    <row r="2825" spans="1:11" x14ac:dyDescent="0.25">
      <c r="A2825">
        <v>205161061</v>
      </c>
      <c r="B2825">
        <v>5477</v>
      </c>
      <c r="C2825">
        <v>1254328342</v>
      </c>
      <c r="D2825">
        <v>4065</v>
      </c>
      <c r="E2825">
        <v>81</v>
      </c>
      <c r="F2825">
        <v>3</v>
      </c>
      <c r="G2825">
        <v>17</v>
      </c>
      <c r="H2825">
        <v>30</v>
      </c>
      <c r="I2825">
        <v>9</v>
      </c>
      <c r="J2825">
        <v>2009</v>
      </c>
      <c r="K2825">
        <v>1</v>
      </c>
    </row>
    <row r="2826" spans="1:11" x14ac:dyDescent="0.25">
      <c r="A2826">
        <v>205161063</v>
      </c>
      <c r="B2826">
        <v>5477</v>
      </c>
      <c r="C2826">
        <v>1254328462</v>
      </c>
      <c r="D2826">
        <v>4064</v>
      </c>
      <c r="E2826">
        <v>83</v>
      </c>
      <c r="F2826">
        <v>3</v>
      </c>
      <c r="G2826">
        <v>17</v>
      </c>
      <c r="H2826">
        <v>30</v>
      </c>
      <c r="I2826">
        <v>9</v>
      </c>
      <c r="J2826">
        <v>2009</v>
      </c>
      <c r="K2826">
        <v>1</v>
      </c>
    </row>
    <row r="2827" spans="1:11" x14ac:dyDescent="0.25">
      <c r="A2827">
        <v>205161064</v>
      </c>
      <c r="B2827">
        <v>5477</v>
      </c>
      <c r="C2827">
        <v>1254328524</v>
      </c>
      <c r="D2827">
        <v>4493</v>
      </c>
      <c r="E2827">
        <v>83</v>
      </c>
      <c r="F2827">
        <v>3</v>
      </c>
      <c r="G2827">
        <v>17</v>
      </c>
      <c r="H2827">
        <v>30</v>
      </c>
      <c r="I2827">
        <v>9</v>
      </c>
      <c r="J2827">
        <v>2009</v>
      </c>
      <c r="K2827">
        <v>1</v>
      </c>
    </row>
    <row r="2828" spans="1:11" x14ac:dyDescent="0.25">
      <c r="A2828">
        <v>205161066</v>
      </c>
      <c r="B2828">
        <v>5477</v>
      </c>
      <c r="C2828">
        <v>1254328642</v>
      </c>
      <c r="D2828">
        <v>4063</v>
      </c>
      <c r="E2828">
        <v>83</v>
      </c>
      <c r="F2828">
        <v>3</v>
      </c>
      <c r="G2828">
        <v>17</v>
      </c>
      <c r="H2828">
        <v>30</v>
      </c>
      <c r="I2828">
        <v>9</v>
      </c>
      <c r="J2828">
        <v>2009</v>
      </c>
      <c r="K2828">
        <v>1</v>
      </c>
    </row>
    <row r="2829" spans="1:11" x14ac:dyDescent="0.25">
      <c r="A2829">
        <v>205161069</v>
      </c>
      <c r="B2829">
        <v>5477</v>
      </c>
      <c r="C2829">
        <v>1254328769</v>
      </c>
      <c r="D2829">
        <v>4062</v>
      </c>
      <c r="E2829">
        <v>92</v>
      </c>
      <c r="F2829">
        <v>3</v>
      </c>
      <c r="G2829">
        <v>17</v>
      </c>
      <c r="H2829">
        <v>30</v>
      </c>
      <c r="I2829">
        <v>9</v>
      </c>
      <c r="J2829">
        <v>2009</v>
      </c>
      <c r="K2829">
        <v>1</v>
      </c>
    </row>
    <row r="2830" spans="1:11" x14ac:dyDescent="0.25">
      <c r="A2830">
        <v>205161070</v>
      </c>
      <c r="B2830">
        <v>5477</v>
      </c>
      <c r="C2830">
        <v>1254328829</v>
      </c>
      <c r="D2830">
        <v>4708</v>
      </c>
      <c r="E2830">
        <v>94</v>
      </c>
      <c r="F2830">
        <v>3</v>
      </c>
      <c r="G2830">
        <v>17</v>
      </c>
      <c r="H2830">
        <v>30</v>
      </c>
      <c r="I2830">
        <v>9</v>
      </c>
      <c r="J2830">
        <v>2009</v>
      </c>
      <c r="K2830">
        <v>1</v>
      </c>
    </row>
    <row r="2831" spans="1:11" x14ac:dyDescent="0.25">
      <c r="A2831">
        <v>205161074</v>
      </c>
      <c r="B2831">
        <v>5477</v>
      </c>
      <c r="C2831">
        <v>1254329069</v>
      </c>
      <c r="D2831">
        <v>4061</v>
      </c>
      <c r="E2831">
        <v>82</v>
      </c>
      <c r="F2831">
        <v>3</v>
      </c>
      <c r="G2831">
        <v>17</v>
      </c>
      <c r="H2831">
        <v>30</v>
      </c>
      <c r="I2831">
        <v>9</v>
      </c>
      <c r="J2831">
        <v>2009</v>
      </c>
      <c r="K2831">
        <v>1</v>
      </c>
    </row>
    <row r="2832" spans="1:11" x14ac:dyDescent="0.25">
      <c r="A2832">
        <v>205161075</v>
      </c>
      <c r="B2832">
        <v>5477</v>
      </c>
      <c r="C2832">
        <v>1254329129</v>
      </c>
      <c r="D2832">
        <v>4059</v>
      </c>
      <c r="E2832">
        <v>61</v>
      </c>
      <c r="F2832">
        <v>3</v>
      </c>
      <c r="G2832">
        <v>17</v>
      </c>
      <c r="H2832">
        <v>30</v>
      </c>
      <c r="I2832">
        <v>9</v>
      </c>
      <c r="J2832">
        <v>2009</v>
      </c>
      <c r="K2832">
        <v>1</v>
      </c>
    </row>
    <row r="2833" spans="1:11" x14ac:dyDescent="0.25">
      <c r="A2833">
        <v>205161076</v>
      </c>
      <c r="B2833">
        <v>5477</v>
      </c>
      <c r="C2833">
        <v>1254329189</v>
      </c>
      <c r="D2833">
        <v>4086</v>
      </c>
      <c r="E2833">
        <v>79</v>
      </c>
      <c r="F2833">
        <v>3</v>
      </c>
      <c r="G2833">
        <v>17</v>
      </c>
      <c r="H2833">
        <v>30</v>
      </c>
      <c r="I2833">
        <v>9</v>
      </c>
      <c r="J2833">
        <v>2009</v>
      </c>
      <c r="K2833">
        <v>1</v>
      </c>
    </row>
    <row r="2834" spans="1:11" x14ac:dyDescent="0.25">
      <c r="A2834">
        <v>205161080</v>
      </c>
      <c r="B2834">
        <v>5477</v>
      </c>
      <c r="C2834">
        <v>1254329249</v>
      </c>
      <c r="D2834">
        <v>4617</v>
      </c>
      <c r="E2834">
        <v>68</v>
      </c>
      <c r="F2834">
        <v>3</v>
      </c>
      <c r="G2834">
        <v>17</v>
      </c>
      <c r="H2834">
        <v>30</v>
      </c>
      <c r="I2834">
        <v>9</v>
      </c>
      <c r="J2834">
        <v>2009</v>
      </c>
      <c r="K2834">
        <v>1</v>
      </c>
    </row>
    <row r="2835" spans="1:11" x14ac:dyDescent="0.25">
      <c r="A2835">
        <v>205161081</v>
      </c>
      <c r="B2835">
        <v>5477</v>
      </c>
      <c r="C2835">
        <v>1254329308</v>
      </c>
      <c r="D2835">
        <v>4056</v>
      </c>
      <c r="E2835">
        <v>80</v>
      </c>
      <c r="F2835">
        <v>3</v>
      </c>
      <c r="G2835">
        <v>17</v>
      </c>
      <c r="H2835">
        <v>30</v>
      </c>
      <c r="I2835">
        <v>9</v>
      </c>
      <c r="J2835">
        <v>2009</v>
      </c>
      <c r="K2835">
        <v>1</v>
      </c>
    </row>
    <row r="2836" spans="1:11" x14ac:dyDescent="0.25">
      <c r="A2836">
        <v>205161084</v>
      </c>
      <c r="B2836">
        <v>5477</v>
      </c>
      <c r="C2836">
        <v>1254329368</v>
      </c>
      <c r="D2836">
        <v>4506</v>
      </c>
      <c r="E2836">
        <v>80</v>
      </c>
      <c r="F2836">
        <v>3</v>
      </c>
      <c r="G2836">
        <v>17</v>
      </c>
      <c r="H2836">
        <v>30</v>
      </c>
      <c r="I2836">
        <v>9</v>
      </c>
      <c r="J2836">
        <v>2009</v>
      </c>
      <c r="K2836">
        <v>1</v>
      </c>
    </row>
    <row r="2837" spans="1:11" x14ac:dyDescent="0.25">
      <c r="A2837">
        <v>205161085</v>
      </c>
      <c r="B2837">
        <v>5477</v>
      </c>
      <c r="C2837">
        <v>1254329428</v>
      </c>
      <c r="D2837">
        <v>4077</v>
      </c>
      <c r="E2837">
        <v>78</v>
      </c>
      <c r="F2837">
        <v>3</v>
      </c>
      <c r="G2837">
        <v>17</v>
      </c>
      <c r="H2837">
        <v>30</v>
      </c>
      <c r="I2837">
        <v>9</v>
      </c>
      <c r="J2837">
        <v>2009</v>
      </c>
      <c r="K2837">
        <v>1</v>
      </c>
    </row>
    <row r="2838" spans="1:11" x14ac:dyDescent="0.25">
      <c r="A2838">
        <v>205161086</v>
      </c>
      <c r="B2838">
        <v>5477</v>
      </c>
      <c r="C2838">
        <v>1254329488</v>
      </c>
      <c r="D2838">
        <v>4054</v>
      </c>
      <c r="E2838">
        <v>66</v>
      </c>
      <c r="F2838">
        <v>3</v>
      </c>
      <c r="G2838">
        <v>17</v>
      </c>
      <c r="H2838">
        <v>30</v>
      </c>
      <c r="I2838">
        <v>9</v>
      </c>
      <c r="J2838">
        <v>2009</v>
      </c>
      <c r="K2838">
        <v>1</v>
      </c>
    </row>
    <row r="2839" spans="1:11" x14ac:dyDescent="0.25">
      <c r="A2839">
        <v>205161087</v>
      </c>
      <c r="B2839">
        <v>5477</v>
      </c>
      <c r="C2839">
        <v>1254329549</v>
      </c>
      <c r="D2839">
        <v>4051</v>
      </c>
      <c r="E2839">
        <v>70</v>
      </c>
      <c r="F2839">
        <v>3</v>
      </c>
      <c r="G2839">
        <v>17</v>
      </c>
      <c r="H2839">
        <v>30</v>
      </c>
      <c r="I2839">
        <v>9</v>
      </c>
      <c r="J2839">
        <v>2009</v>
      </c>
      <c r="K2839">
        <v>1</v>
      </c>
    </row>
    <row r="2840" spans="1:11" x14ac:dyDescent="0.25">
      <c r="A2840">
        <v>205161090</v>
      </c>
      <c r="B2840">
        <v>5477</v>
      </c>
      <c r="C2840">
        <v>1254329729</v>
      </c>
      <c r="D2840">
        <v>4052</v>
      </c>
      <c r="E2840">
        <v>70</v>
      </c>
      <c r="F2840">
        <v>3</v>
      </c>
      <c r="G2840">
        <v>17</v>
      </c>
      <c r="H2840">
        <v>30</v>
      </c>
      <c r="I2840">
        <v>9</v>
      </c>
      <c r="J2840">
        <v>2009</v>
      </c>
      <c r="K2840">
        <v>1</v>
      </c>
    </row>
    <row r="2841" spans="1:11" x14ac:dyDescent="0.25">
      <c r="A2841">
        <v>205161091</v>
      </c>
      <c r="B2841">
        <v>5477</v>
      </c>
      <c r="C2841">
        <v>1254329789</v>
      </c>
      <c r="D2841">
        <v>4051</v>
      </c>
      <c r="E2841">
        <v>87</v>
      </c>
      <c r="F2841">
        <v>3</v>
      </c>
      <c r="G2841">
        <v>17</v>
      </c>
      <c r="H2841">
        <v>30</v>
      </c>
      <c r="I2841">
        <v>9</v>
      </c>
      <c r="J2841">
        <v>2009</v>
      </c>
      <c r="K2841">
        <v>1</v>
      </c>
    </row>
    <row r="2842" spans="1:11" x14ac:dyDescent="0.25">
      <c r="A2842">
        <v>205161092</v>
      </c>
      <c r="B2842">
        <v>5477</v>
      </c>
      <c r="C2842">
        <v>1254329848</v>
      </c>
      <c r="D2842">
        <v>4050</v>
      </c>
      <c r="E2842">
        <v>81</v>
      </c>
      <c r="F2842">
        <v>3</v>
      </c>
      <c r="G2842">
        <v>17</v>
      </c>
      <c r="H2842">
        <v>30</v>
      </c>
      <c r="I2842">
        <v>9</v>
      </c>
      <c r="J2842">
        <v>2009</v>
      </c>
      <c r="K2842">
        <v>1</v>
      </c>
    </row>
    <row r="2843" spans="1:11" x14ac:dyDescent="0.25">
      <c r="A2843">
        <v>205161093</v>
      </c>
      <c r="B2843">
        <v>5477</v>
      </c>
      <c r="C2843">
        <v>1254329909</v>
      </c>
      <c r="D2843">
        <v>4485</v>
      </c>
      <c r="E2843">
        <v>99</v>
      </c>
      <c r="F2843">
        <v>3</v>
      </c>
      <c r="G2843">
        <v>17</v>
      </c>
      <c r="H2843">
        <v>30</v>
      </c>
      <c r="I2843">
        <v>9</v>
      </c>
      <c r="J2843">
        <v>2009</v>
      </c>
      <c r="K2843">
        <v>1</v>
      </c>
    </row>
    <row r="2844" spans="1:11" x14ac:dyDescent="0.25">
      <c r="A2844">
        <v>205161094</v>
      </c>
      <c r="B2844">
        <v>5477</v>
      </c>
      <c r="C2844">
        <v>1254329969</v>
      </c>
      <c r="D2844">
        <v>4705</v>
      </c>
      <c r="E2844">
        <v>92</v>
      </c>
      <c r="F2844">
        <v>3</v>
      </c>
      <c r="G2844">
        <v>17</v>
      </c>
      <c r="H2844">
        <v>30</v>
      </c>
      <c r="I2844">
        <v>9</v>
      </c>
      <c r="J2844">
        <v>2009</v>
      </c>
      <c r="K2844">
        <v>1</v>
      </c>
    </row>
    <row r="2845" spans="1:11" x14ac:dyDescent="0.25">
      <c r="A2845">
        <v>205161099</v>
      </c>
      <c r="B2845">
        <v>5477</v>
      </c>
      <c r="C2845">
        <v>1254330148</v>
      </c>
      <c r="D2845">
        <v>4047</v>
      </c>
      <c r="E2845">
        <v>82</v>
      </c>
      <c r="F2845">
        <v>3</v>
      </c>
      <c r="G2845">
        <v>18</v>
      </c>
      <c r="H2845">
        <v>30</v>
      </c>
      <c r="I2845">
        <v>9</v>
      </c>
      <c r="J2845">
        <v>2009</v>
      </c>
      <c r="K2845">
        <v>1</v>
      </c>
    </row>
    <row r="2846" spans="1:11" x14ac:dyDescent="0.25">
      <c r="A2846">
        <v>205161100</v>
      </c>
      <c r="B2846">
        <v>5477</v>
      </c>
      <c r="C2846">
        <v>1254330208</v>
      </c>
      <c r="D2846">
        <v>4085</v>
      </c>
      <c r="E2846">
        <v>78</v>
      </c>
      <c r="F2846">
        <v>3</v>
      </c>
      <c r="G2846">
        <v>18</v>
      </c>
      <c r="H2846">
        <v>30</v>
      </c>
      <c r="I2846">
        <v>9</v>
      </c>
      <c r="J2846">
        <v>2009</v>
      </c>
      <c r="K2846">
        <v>1</v>
      </c>
    </row>
    <row r="2847" spans="1:11" x14ac:dyDescent="0.25">
      <c r="A2847">
        <v>205161101</v>
      </c>
      <c r="B2847">
        <v>5477</v>
      </c>
      <c r="C2847">
        <v>1254330269</v>
      </c>
      <c r="D2847">
        <v>4045</v>
      </c>
      <c r="E2847">
        <v>68</v>
      </c>
      <c r="F2847">
        <v>3</v>
      </c>
      <c r="G2847">
        <v>18</v>
      </c>
      <c r="H2847">
        <v>30</v>
      </c>
      <c r="I2847">
        <v>9</v>
      </c>
      <c r="J2847">
        <v>2009</v>
      </c>
      <c r="K2847">
        <v>1</v>
      </c>
    </row>
    <row r="2848" spans="1:11" x14ac:dyDescent="0.25">
      <c r="A2848">
        <v>205161102</v>
      </c>
      <c r="B2848">
        <v>5477</v>
      </c>
      <c r="C2848">
        <v>1254330330</v>
      </c>
      <c r="D2848">
        <v>4619</v>
      </c>
      <c r="E2848">
        <v>101</v>
      </c>
      <c r="F2848">
        <v>3</v>
      </c>
      <c r="G2848">
        <v>18</v>
      </c>
      <c r="H2848">
        <v>30</v>
      </c>
      <c r="I2848">
        <v>9</v>
      </c>
      <c r="J2848">
        <v>2009</v>
      </c>
      <c r="K2848">
        <v>1</v>
      </c>
    </row>
    <row r="2849" spans="1:11" x14ac:dyDescent="0.25">
      <c r="A2849">
        <v>205161105</v>
      </c>
      <c r="B2849">
        <v>5477</v>
      </c>
      <c r="C2849">
        <v>1254330510</v>
      </c>
      <c r="D2849">
        <v>4043</v>
      </c>
      <c r="E2849">
        <v>83</v>
      </c>
      <c r="F2849">
        <v>3</v>
      </c>
      <c r="G2849">
        <v>18</v>
      </c>
      <c r="H2849">
        <v>30</v>
      </c>
      <c r="I2849">
        <v>9</v>
      </c>
      <c r="J2849">
        <v>2009</v>
      </c>
      <c r="K2849">
        <v>1</v>
      </c>
    </row>
    <row r="2850" spans="1:11" x14ac:dyDescent="0.25">
      <c r="A2850">
        <v>205161106</v>
      </c>
      <c r="B2850">
        <v>5477</v>
      </c>
      <c r="C2850">
        <v>1254330576</v>
      </c>
      <c r="D2850">
        <v>2673</v>
      </c>
      <c r="E2850">
        <v>93</v>
      </c>
      <c r="F2850">
        <v>3</v>
      </c>
      <c r="G2850">
        <v>18</v>
      </c>
      <c r="H2850">
        <v>30</v>
      </c>
      <c r="I2850">
        <v>9</v>
      </c>
      <c r="J2850">
        <v>2009</v>
      </c>
      <c r="K2850">
        <v>1</v>
      </c>
    </row>
    <row r="2851" spans="1:11" x14ac:dyDescent="0.25">
      <c r="A2851">
        <v>205161107</v>
      </c>
      <c r="B2851">
        <v>5477</v>
      </c>
      <c r="C2851">
        <v>1254330636</v>
      </c>
      <c r="D2851">
        <v>4081</v>
      </c>
      <c r="E2851">
        <v>91</v>
      </c>
      <c r="F2851">
        <v>3</v>
      </c>
      <c r="G2851">
        <v>18</v>
      </c>
      <c r="H2851">
        <v>30</v>
      </c>
      <c r="I2851">
        <v>9</v>
      </c>
      <c r="J2851">
        <v>2009</v>
      </c>
      <c r="K2851">
        <v>1</v>
      </c>
    </row>
    <row r="2852" spans="1:11" x14ac:dyDescent="0.25">
      <c r="A2852">
        <v>205161108</v>
      </c>
      <c r="B2852">
        <v>5477</v>
      </c>
      <c r="C2852">
        <v>1254330696</v>
      </c>
      <c r="D2852">
        <v>3046</v>
      </c>
      <c r="E2852">
        <v>81</v>
      </c>
      <c r="F2852">
        <v>3</v>
      </c>
      <c r="G2852">
        <v>18</v>
      </c>
      <c r="H2852">
        <v>30</v>
      </c>
      <c r="I2852">
        <v>9</v>
      </c>
      <c r="J2852">
        <v>2009</v>
      </c>
      <c r="K2852">
        <v>1</v>
      </c>
    </row>
    <row r="2853" spans="1:11" x14ac:dyDescent="0.25">
      <c r="A2853">
        <v>205161109</v>
      </c>
      <c r="B2853">
        <v>5477</v>
      </c>
      <c r="C2853">
        <v>1254330756</v>
      </c>
      <c r="D2853">
        <v>4502</v>
      </c>
      <c r="E2853">
        <v>88</v>
      </c>
      <c r="F2853">
        <v>3</v>
      </c>
      <c r="G2853">
        <v>18</v>
      </c>
      <c r="H2853">
        <v>30</v>
      </c>
      <c r="I2853">
        <v>9</v>
      </c>
      <c r="J2853">
        <v>2009</v>
      </c>
      <c r="K2853">
        <v>1</v>
      </c>
    </row>
    <row r="2854" spans="1:11" x14ac:dyDescent="0.25">
      <c r="A2854">
        <v>205161110</v>
      </c>
      <c r="B2854">
        <v>5477</v>
      </c>
      <c r="C2854">
        <v>1254330814</v>
      </c>
      <c r="D2854">
        <v>3010</v>
      </c>
      <c r="E2854">
        <v>65</v>
      </c>
      <c r="F2854">
        <v>3</v>
      </c>
      <c r="G2854">
        <v>18</v>
      </c>
      <c r="H2854">
        <v>30</v>
      </c>
      <c r="I2854">
        <v>9</v>
      </c>
      <c r="J2854">
        <v>2009</v>
      </c>
      <c r="K2854">
        <v>1</v>
      </c>
    </row>
    <row r="2855" spans="1:11" x14ac:dyDescent="0.25">
      <c r="A2855">
        <v>205161111</v>
      </c>
      <c r="B2855">
        <v>5477</v>
      </c>
      <c r="C2855">
        <v>1254330876</v>
      </c>
      <c r="D2855">
        <v>1905</v>
      </c>
      <c r="E2855">
        <v>65</v>
      </c>
      <c r="F2855">
        <v>3</v>
      </c>
      <c r="G2855">
        <v>18</v>
      </c>
      <c r="H2855">
        <v>30</v>
      </c>
      <c r="I2855">
        <v>9</v>
      </c>
      <c r="J2855">
        <v>2009</v>
      </c>
      <c r="K2855">
        <v>1</v>
      </c>
    </row>
    <row r="2856" spans="1:11" x14ac:dyDescent="0.25">
      <c r="A2856">
        <v>205161112</v>
      </c>
      <c r="B2856">
        <v>5477</v>
      </c>
      <c r="C2856">
        <v>1254330936</v>
      </c>
      <c r="D2856">
        <v>3043</v>
      </c>
      <c r="E2856">
        <v>65</v>
      </c>
      <c r="F2856">
        <v>3</v>
      </c>
      <c r="G2856">
        <v>18</v>
      </c>
      <c r="H2856">
        <v>30</v>
      </c>
      <c r="I2856">
        <v>9</v>
      </c>
      <c r="J2856">
        <v>2009</v>
      </c>
      <c r="K2856">
        <v>1</v>
      </c>
    </row>
    <row r="2857" spans="1:11" x14ac:dyDescent="0.25">
      <c r="A2857">
        <v>205161120</v>
      </c>
      <c r="B2857">
        <v>5477</v>
      </c>
      <c r="C2857">
        <v>1254331234</v>
      </c>
      <c r="D2857">
        <v>3832</v>
      </c>
      <c r="E2857">
        <v>65</v>
      </c>
      <c r="F2857">
        <v>3</v>
      </c>
      <c r="G2857">
        <v>18</v>
      </c>
      <c r="H2857">
        <v>30</v>
      </c>
      <c r="I2857">
        <v>9</v>
      </c>
      <c r="J2857">
        <v>2009</v>
      </c>
      <c r="K2857">
        <v>1</v>
      </c>
    </row>
    <row r="2858" spans="1:11" x14ac:dyDescent="0.25">
      <c r="A2858">
        <v>205161127</v>
      </c>
      <c r="B2858">
        <v>5477</v>
      </c>
      <c r="C2858">
        <v>1254331594</v>
      </c>
      <c r="D2858">
        <v>3830</v>
      </c>
      <c r="E2858">
        <v>65</v>
      </c>
      <c r="F2858">
        <v>3</v>
      </c>
      <c r="G2858">
        <v>18</v>
      </c>
      <c r="H2858">
        <v>30</v>
      </c>
      <c r="I2858">
        <v>9</v>
      </c>
      <c r="J2858">
        <v>2009</v>
      </c>
      <c r="K2858">
        <v>1</v>
      </c>
    </row>
    <row r="2859" spans="1:11" x14ac:dyDescent="0.25">
      <c r="A2859">
        <v>205161228</v>
      </c>
      <c r="B2859">
        <v>5477</v>
      </c>
      <c r="C2859">
        <v>1254336478</v>
      </c>
      <c r="D2859">
        <v>3829</v>
      </c>
      <c r="E2859">
        <v>75</v>
      </c>
      <c r="F2859">
        <v>3</v>
      </c>
      <c r="G2859">
        <v>19</v>
      </c>
      <c r="H2859">
        <v>30</v>
      </c>
      <c r="I2859">
        <v>9</v>
      </c>
      <c r="J2859">
        <v>2009</v>
      </c>
      <c r="K2859">
        <v>1</v>
      </c>
    </row>
    <row r="2860" spans="1:11" x14ac:dyDescent="0.25">
      <c r="A2860">
        <v>205161236</v>
      </c>
      <c r="B2860">
        <v>5477</v>
      </c>
      <c r="C2860">
        <v>1254336898</v>
      </c>
      <c r="D2860">
        <v>4038</v>
      </c>
      <c r="E2860">
        <v>75</v>
      </c>
      <c r="F2860">
        <v>3</v>
      </c>
      <c r="G2860">
        <v>19</v>
      </c>
      <c r="H2860">
        <v>30</v>
      </c>
      <c r="I2860">
        <v>9</v>
      </c>
      <c r="J2860">
        <v>2009</v>
      </c>
      <c r="K2860">
        <v>1</v>
      </c>
    </row>
    <row r="2861" spans="1:11" x14ac:dyDescent="0.25">
      <c r="A2861">
        <v>205161321</v>
      </c>
      <c r="B2861">
        <v>5477</v>
      </c>
      <c r="C2861">
        <v>1254341052</v>
      </c>
      <c r="D2861">
        <v>3829</v>
      </c>
      <c r="E2861">
        <v>91</v>
      </c>
      <c r="F2861">
        <v>3</v>
      </c>
      <c r="G2861">
        <v>21</v>
      </c>
      <c r="H2861">
        <v>30</v>
      </c>
      <c r="I2861">
        <v>9</v>
      </c>
      <c r="J2861">
        <v>2009</v>
      </c>
      <c r="K2861">
        <v>1</v>
      </c>
    </row>
    <row r="2862" spans="1:11" x14ac:dyDescent="0.25">
      <c r="A2862">
        <v>205161340</v>
      </c>
      <c r="B2862">
        <v>5477</v>
      </c>
      <c r="C2862">
        <v>1254341895</v>
      </c>
      <c r="D2862">
        <v>2986</v>
      </c>
      <c r="E2862">
        <v>93</v>
      </c>
      <c r="F2862">
        <v>3</v>
      </c>
      <c r="G2862">
        <v>21</v>
      </c>
      <c r="H2862">
        <v>30</v>
      </c>
      <c r="I2862">
        <v>9</v>
      </c>
      <c r="J2862">
        <v>2009</v>
      </c>
      <c r="K2862">
        <v>1</v>
      </c>
    </row>
    <row r="2863" spans="1:11" x14ac:dyDescent="0.25">
      <c r="A2863">
        <v>205161344</v>
      </c>
      <c r="B2863">
        <v>5477</v>
      </c>
      <c r="C2863">
        <v>1254342135</v>
      </c>
      <c r="D2863">
        <v>3829</v>
      </c>
      <c r="E2863">
        <v>91</v>
      </c>
      <c r="F2863">
        <v>3</v>
      </c>
      <c r="G2863">
        <v>21</v>
      </c>
      <c r="H2863">
        <v>30</v>
      </c>
      <c r="I2863">
        <v>9</v>
      </c>
      <c r="J2863">
        <v>2009</v>
      </c>
      <c r="K2863">
        <v>1</v>
      </c>
    </row>
    <row r="2864" spans="1:11" x14ac:dyDescent="0.25">
      <c r="A2864">
        <v>205161345</v>
      </c>
      <c r="B2864">
        <v>5477</v>
      </c>
      <c r="C2864">
        <v>1254342195</v>
      </c>
      <c r="D2864">
        <v>2986</v>
      </c>
      <c r="E2864">
        <v>91</v>
      </c>
      <c r="F2864">
        <v>3</v>
      </c>
      <c r="G2864">
        <v>21</v>
      </c>
      <c r="H2864">
        <v>30</v>
      </c>
      <c r="I2864">
        <v>9</v>
      </c>
      <c r="J2864">
        <v>2009</v>
      </c>
      <c r="K2864">
        <v>1</v>
      </c>
    </row>
    <row r="2865" spans="1:11" x14ac:dyDescent="0.25">
      <c r="A2865">
        <v>205161347</v>
      </c>
      <c r="B2865">
        <v>5477</v>
      </c>
      <c r="C2865">
        <v>1254342255</v>
      </c>
      <c r="D2865">
        <v>3829</v>
      </c>
      <c r="E2865">
        <v>91</v>
      </c>
      <c r="F2865">
        <v>3</v>
      </c>
      <c r="G2865">
        <v>21</v>
      </c>
      <c r="H2865">
        <v>30</v>
      </c>
      <c r="I2865">
        <v>9</v>
      </c>
      <c r="J2865">
        <v>2009</v>
      </c>
      <c r="K2865">
        <v>1</v>
      </c>
    </row>
    <row r="2866" spans="1:11" x14ac:dyDescent="0.25">
      <c r="A2866">
        <v>205161359</v>
      </c>
      <c r="B2866">
        <v>5477</v>
      </c>
      <c r="C2866">
        <v>1254342795</v>
      </c>
      <c r="D2866">
        <v>2986</v>
      </c>
      <c r="E2866">
        <v>91</v>
      </c>
      <c r="F2866">
        <v>3</v>
      </c>
      <c r="G2866">
        <v>21</v>
      </c>
      <c r="H2866">
        <v>30</v>
      </c>
      <c r="I2866">
        <v>9</v>
      </c>
      <c r="J2866">
        <v>2009</v>
      </c>
      <c r="K2866">
        <v>1</v>
      </c>
    </row>
    <row r="2867" spans="1:11" x14ac:dyDescent="0.25">
      <c r="A2867">
        <v>205161360</v>
      </c>
      <c r="B2867">
        <v>5477</v>
      </c>
      <c r="C2867">
        <v>1254342855</v>
      </c>
      <c r="D2867">
        <v>3829</v>
      </c>
      <c r="E2867">
        <v>91</v>
      </c>
      <c r="F2867">
        <v>3</v>
      </c>
      <c r="G2867">
        <v>21</v>
      </c>
      <c r="H2867">
        <v>30</v>
      </c>
      <c r="I2867">
        <v>9</v>
      </c>
      <c r="J2867">
        <v>2009</v>
      </c>
      <c r="K2867">
        <v>1</v>
      </c>
    </row>
    <row r="2868" spans="1:11" x14ac:dyDescent="0.25">
      <c r="A2868">
        <v>205161361</v>
      </c>
      <c r="B2868">
        <v>5477</v>
      </c>
      <c r="C2868">
        <v>1254342915</v>
      </c>
      <c r="D2868">
        <v>2986</v>
      </c>
      <c r="E2868">
        <v>91</v>
      </c>
      <c r="F2868">
        <v>3</v>
      </c>
      <c r="G2868">
        <v>21</v>
      </c>
      <c r="H2868">
        <v>30</v>
      </c>
      <c r="I2868">
        <v>9</v>
      </c>
      <c r="J2868">
        <v>2009</v>
      </c>
      <c r="K2868">
        <v>1</v>
      </c>
    </row>
    <row r="2869" spans="1:11" x14ac:dyDescent="0.25">
      <c r="A2869">
        <v>205161388</v>
      </c>
      <c r="B2869">
        <v>5477</v>
      </c>
      <c r="C2869">
        <v>1254381658</v>
      </c>
      <c r="D2869">
        <v>3829</v>
      </c>
      <c r="E2869">
        <v>80</v>
      </c>
      <c r="F2869">
        <v>4</v>
      </c>
      <c r="G2869">
        <v>8</v>
      </c>
      <c r="H2869">
        <v>1</v>
      </c>
      <c r="I2869">
        <v>10</v>
      </c>
      <c r="J2869">
        <v>2009</v>
      </c>
      <c r="K2869">
        <v>1</v>
      </c>
    </row>
    <row r="2870" spans="1:11" x14ac:dyDescent="0.25">
      <c r="A2870">
        <v>205161392</v>
      </c>
      <c r="B2870">
        <v>5477</v>
      </c>
      <c r="C2870">
        <v>1254381718</v>
      </c>
      <c r="D2870">
        <v>4038</v>
      </c>
      <c r="E2870">
        <v>80</v>
      </c>
      <c r="F2870">
        <v>4</v>
      </c>
      <c r="G2870">
        <v>8</v>
      </c>
      <c r="H2870">
        <v>1</v>
      </c>
      <c r="I2870">
        <v>10</v>
      </c>
      <c r="J2870">
        <v>2009</v>
      </c>
      <c r="K2870">
        <v>1</v>
      </c>
    </row>
    <row r="2871" spans="1:11" x14ac:dyDescent="0.25">
      <c r="A2871">
        <v>205161397</v>
      </c>
      <c r="B2871">
        <v>5477</v>
      </c>
      <c r="C2871">
        <v>1254381898</v>
      </c>
      <c r="D2871">
        <v>3829</v>
      </c>
      <c r="E2871">
        <v>80</v>
      </c>
      <c r="F2871">
        <v>4</v>
      </c>
      <c r="G2871">
        <v>8</v>
      </c>
      <c r="H2871">
        <v>1</v>
      </c>
      <c r="I2871">
        <v>10</v>
      </c>
      <c r="J2871">
        <v>2009</v>
      </c>
      <c r="K2871">
        <v>1</v>
      </c>
    </row>
    <row r="2872" spans="1:11" x14ac:dyDescent="0.25">
      <c r="A2872">
        <v>205161399</v>
      </c>
      <c r="B2872">
        <v>5477</v>
      </c>
      <c r="C2872">
        <v>1254382018</v>
      </c>
      <c r="D2872">
        <v>4020</v>
      </c>
      <c r="E2872">
        <v>80</v>
      </c>
      <c r="F2872">
        <v>4</v>
      </c>
      <c r="G2872">
        <v>8</v>
      </c>
      <c r="H2872">
        <v>1</v>
      </c>
      <c r="I2872">
        <v>10</v>
      </c>
      <c r="J2872">
        <v>2009</v>
      </c>
      <c r="K2872">
        <v>1</v>
      </c>
    </row>
    <row r="2873" spans="1:11" x14ac:dyDescent="0.25">
      <c r="A2873">
        <v>205161400</v>
      </c>
      <c r="B2873">
        <v>5477</v>
      </c>
      <c r="C2873">
        <v>1254382078</v>
      </c>
      <c r="D2873">
        <v>4514</v>
      </c>
      <c r="E2873">
        <v>80</v>
      </c>
      <c r="F2873">
        <v>4</v>
      </c>
      <c r="G2873">
        <v>8</v>
      </c>
      <c r="H2873">
        <v>1</v>
      </c>
      <c r="I2873">
        <v>10</v>
      </c>
      <c r="J2873">
        <v>2009</v>
      </c>
      <c r="K2873">
        <v>1</v>
      </c>
    </row>
    <row r="2874" spans="1:11" x14ac:dyDescent="0.25">
      <c r="A2874">
        <v>205161401</v>
      </c>
      <c r="B2874">
        <v>5477</v>
      </c>
      <c r="C2874">
        <v>1254382138</v>
      </c>
      <c r="D2874">
        <v>4021</v>
      </c>
      <c r="E2874">
        <v>81</v>
      </c>
      <c r="F2874">
        <v>4</v>
      </c>
      <c r="G2874">
        <v>8</v>
      </c>
      <c r="H2874">
        <v>1</v>
      </c>
      <c r="I2874">
        <v>10</v>
      </c>
      <c r="J2874">
        <v>2009</v>
      </c>
      <c r="K2874">
        <v>1</v>
      </c>
    </row>
    <row r="2875" spans="1:11" x14ac:dyDescent="0.25">
      <c r="A2875">
        <v>205161404</v>
      </c>
      <c r="B2875">
        <v>5477</v>
      </c>
      <c r="C2875">
        <v>1254382320</v>
      </c>
      <c r="D2875">
        <v>4022</v>
      </c>
      <c r="E2875">
        <v>89</v>
      </c>
      <c r="F2875">
        <v>4</v>
      </c>
      <c r="G2875">
        <v>8</v>
      </c>
      <c r="H2875">
        <v>1</v>
      </c>
      <c r="I2875">
        <v>10</v>
      </c>
      <c r="J2875">
        <v>2009</v>
      </c>
      <c r="K2875">
        <v>1</v>
      </c>
    </row>
    <row r="2876" spans="1:11" x14ac:dyDescent="0.25">
      <c r="A2876">
        <v>205161405</v>
      </c>
      <c r="B2876">
        <v>5477</v>
      </c>
      <c r="C2876">
        <v>1254382378</v>
      </c>
      <c r="D2876">
        <v>4023</v>
      </c>
      <c r="E2876">
        <v>96</v>
      </c>
      <c r="F2876">
        <v>4</v>
      </c>
      <c r="G2876">
        <v>8</v>
      </c>
      <c r="H2876">
        <v>1</v>
      </c>
      <c r="I2876">
        <v>10</v>
      </c>
      <c r="J2876">
        <v>2009</v>
      </c>
      <c r="K2876">
        <v>1</v>
      </c>
    </row>
    <row r="2877" spans="1:11" x14ac:dyDescent="0.25">
      <c r="A2877">
        <v>205161406</v>
      </c>
      <c r="B2877">
        <v>5477</v>
      </c>
      <c r="C2877">
        <v>1254382620</v>
      </c>
      <c r="D2877">
        <v>4717</v>
      </c>
      <c r="E2877">
        <v>0</v>
      </c>
      <c r="F2877">
        <v>4</v>
      </c>
      <c r="G2877">
        <v>8</v>
      </c>
      <c r="H2877">
        <v>1</v>
      </c>
      <c r="I2877">
        <v>10</v>
      </c>
      <c r="J2877">
        <v>2009</v>
      </c>
      <c r="K2877">
        <v>1</v>
      </c>
    </row>
    <row r="2878" spans="1:11" x14ac:dyDescent="0.25">
      <c r="A2878">
        <v>205161407</v>
      </c>
      <c r="B2878">
        <v>5477</v>
      </c>
      <c r="C2878">
        <v>1254382740</v>
      </c>
      <c r="D2878">
        <v>1012</v>
      </c>
      <c r="E2878">
        <v>0</v>
      </c>
      <c r="F2878">
        <v>4</v>
      </c>
      <c r="G2878">
        <v>8</v>
      </c>
      <c r="H2878">
        <v>1</v>
      </c>
      <c r="I2878">
        <v>10</v>
      </c>
      <c r="J2878">
        <v>2009</v>
      </c>
      <c r="K2878">
        <v>1</v>
      </c>
    </row>
    <row r="2879" spans="1:11" x14ac:dyDescent="0.25">
      <c r="A2879">
        <v>205161412</v>
      </c>
      <c r="B2879">
        <v>5477</v>
      </c>
      <c r="C2879">
        <v>1254383043</v>
      </c>
      <c r="D2879">
        <v>4022</v>
      </c>
      <c r="E2879">
        <v>81</v>
      </c>
      <c r="F2879">
        <v>4</v>
      </c>
      <c r="G2879">
        <v>8</v>
      </c>
      <c r="H2879">
        <v>1</v>
      </c>
      <c r="I2879">
        <v>10</v>
      </c>
      <c r="J2879">
        <v>2009</v>
      </c>
      <c r="K2879">
        <v>1</v>
      </c>
    </row>
    <row r="2880" spans="1:11" x14ac:dyDescent="0.25">
      <c r="A2880">
        <v>205161413</v>
      </c>
      <c r="B2880">
        <v>5477</v>
      </c>
      <c r="C2880">
        <v>1254383103</v>
      </c>
      <c r="D2880">
        <v>4562</v>
      </c>
      <c r="E2880">
        <v>81</v>
      </c>
      <c r="F2880">
        <v>4</v>
      </c>
      <c r="G2880">
        <v>8</v>
      </c>
      <c r="H2880">
        <v>1</v>
      </c>
      <c r="I2880">
        <v>10</v>
      </c>
      <c r="J2880">
        <v>2009</v>
      </c>
      <c r="K2880">
        <v>1</v>
      </c>
    </row>
    <row r="2881" spans="1:11" x14ac:dyDescent="0.25">
      <c r="A2881">
        <v>205161414</v>
      </c>
      <c r="B2881">
        <v>5477</v>
      </c>
      <c r="C2881">
        <v>1254383163</v>
      </c>
      <c r="D2881">
        <v>4022</v>
      </c>
      <c r="E2881">
        <v>81</v>
      </c>
      <c r="F2881">
        <v>4</v>
      </c>
      <c r="G2881">
        <v>8</v>
      </c>
      <c r="H2881">
        <v>1</v>
      </c>
      <c r="I2881">
        <v>10</v>
      </c>
      <c r="J2881">
        <v>2009</v>
      </c>
      <c r="K2881">
        <v>1</v>
      </c>
    </row>
    <row r="2882" spans="1:11" x14ac:dyDescent="0.25">
      <c r="A2882">
        <v>205161421</v>
      </c>
      <c r="B2882">
        <v>5477</v>
      </c>
      <c r="C2882">
        <v>1254383343</v>
      </c>
      <c r="D2882">
        <v>4021</v>
      </c>
      <c r="E2882">
        <v>81</v>
      </c>
      <c r="F2882">
        <v>4</v>
      </c>
      <c r="G2882">
        <v>8</v>
      </c>
      <c r="H2882">
        <v>1</v>
      </c>
      <c r="I2882">
        <v>10</v>
      </c>
      <c r="J2882">
        <v>2009</v>
      </c>
      <c r="K2882">
        <v>1</v>
      </c>
    </row>
    <row r="2883" spans="1:11" x14ac:dyDescent="0.25">
      <c r="A2883">
        <v>205161422</v>
      </c>
      <c r="B2883">
        <v>5477</v>
      </c>
      <c r="C2883">
        <v>1254383403</v>
      </c>
      <c r="D2883">
        <v>4514</v>
      </c>
      <c r="E2883">
        <v>78</v>
      </c>
      <c r="F2883">
        <v>4</v>
      </c>
      <c r="G2883">
        <v>8</v>
      </c>
      <c r="H2883">
        <v>1</v>
      </c>
      <c r="I2883">
        <v>10</v>
      </c>
      <c r="J2883">
        <v>2009</v>
      </c>
      <c r="K2883">
        <v>1</v>
      </c>
    </row>
    <row r="2884" spans="1:11" x14ac:dyDescent="0.25">
      <c r="A2884">
        <v>205161424</v>
      </c>
      <c r="B2884">
        <v>5477</v>
      </c>
      <c r="C2884">
        <v>1254383523</v>
      </c>
      <c r="D2884">
        <v>4020</v>
      </c>
      <c r="E2884">
        <v>78</v>
      </c>
      <c r="F2884">
        <v>4</v>
      </c>
      <c r="G2884">
        <v>8</v>
      </c>
      <c r="H2884">
        <v>1</v>
      </c>
      <c r="I2884">
        <v>10</v>
      </c>
      <c r="J2884">
        <v>2009</v>
      </c>
      <c r="K2884">
        <v>1</v>
      </c>
    </row>
    <row r="2885" spans="1:11" x14ac:dyDescent="0.25">
      <c r="A2885">
        <v>205161425</v>
      </c>
      <c r="B2885">
        <v>5477</v>
      </c>
      <c r="C2885">
        <v>1254383583</v>
      </c>
      <c r="D2885">
        <v>3829</v>
      </c>
      <c r="E2885">
        <v>78</v>
      </c>
      <c r="F2885">
        <v>4</v>
      </c>
      <c r="G2885">
        <v>8</v>
      </c>
      <c r="H2885">
        <v>1</v>
      </c>
      <c r="I2885">
        <v>10</v>
      </c>
      <c r="J2885">
        <v>2009</v>
      </c>
      <c r="K2885">
        <v>1</v>
      </c>
    </row>
    <row r="2886" spans="1:11" x14ac:dyDescent="0.25">
      <c r="A2886">
        <v>205161426</v>
      </c>
      <c r="B2886">
        <v>5477</v>
      </c>
      <c r="C2886">
        <v>1254383643</v>
      </c>
      <c r="D2886">
        <v>3830</v>
      </c>
      <c r="E2886">
        <v>78</v>
      </c>
      <c r="F2886">
        <v>4</v>
      </c>
      <c r="G2886">
        <v>8</v>
      </c>
      <c r="H2886">
        <v>1</v>
      </c>
      <c r="I2886">
        <v>10</v>
      </c>
      <c r="J2886">
        <v>2009</v>
      </c>
      <c r="K2886">
        <v>1</v>
      </c>
    </row>
    <row r="2887" spans="1:11" x14ac:dyDescent="0.25">
      <c r="A2887">
        <v>205161429</v>
      </c>
      <c r="B2887">
        <v>5477</v>
      </c>
      <c r="C2887">
        <v>1254383825</v>
      </c>
      <c r="D2887">
        <v>4035</v>
      </c>
      <c r="E2887">
        <v>78</v>
      </c>
      <c r="F2887">
        <v>4</v>
      </c>
      <c r="G2887">
        <v>8</v>
      </c>
      <c r="H2887">
        <v>1</v>
      </c>
      <c r="I2887">
        <v>10</v>
      </c>
      <c r="J2887">
        <v>2009</v>
      </c>
      <c r="K2887">
        <v>1</v>
      </c>
    </row>
    <row r="2888" spans="1:11" x14ac:dyDescent="0.25">
      <c r="A2888">
        <v>205161432</v>
      </c>
      <c r="B2888">
        <v>5477</v>
      </c>
      <c r="C2888">
        <v>1254384005</v>
      </c>
      <c r="D2888">
        <v>3832</v>
      </c>
      <c r="E2888">
        <v>78</v>
      </c>
      <c r="F2888">
        <v>4</v>
      </c>
      <c r="G2888">
        <v>9</v>
      </c>
      <c r="H2888">
        <v>1</v>
      </c>
      <c r="I2888">
        <v>10</v>
      </c>
      <c r="J2888">
        <v>2009</v>
      </c>
      <c r="K2888">
        <v>1</v>
      </c>
    </row>
    <row r="2889" spans="1:11" x14ac:dyDescent="0.25">
      <c r="A2889">
        <v>205161433</v>
      </c>
      <c r="B2889">
        <v>5477</v>
      </c>
      <c r="C2889">
        <v>1254384065</v>
      </c>
      <c r="D2889">
        <v>4039</v>
      </c>
      <c r="E2889">
        <v>78</v>
      </c>
      <c r="F2889">
        <v>4</v>
      </c>
      <c r="G2889">
        <v>9</v>
      </c>
      <c r="H2889">
        <v>1</v>
      </c>
      <c r="I2889">
        <v>10</v>
      </c>
      <c r="J2889">
        <v>2009</v>
      </c>
      <c r="K2889">
        <v>1</v>
      </c>
    </row>
    <row r="2890" spans="1:11" x14ac:dyDescent="0.25">
      <c r="A2890">
        <v>205161435</v>
      </c>
      <c r="B2890">
        <v>5477</v>
      </c>
      <c r="C2890">
        <v>1254384183</v>
      </c>
      <c r="D2890">
        <v>4082</v>
      </c>
      <c r="E2890">
        <v>78</v>
      </c>
      <c r="F2890">
        <v>4</v>
      </c>
      <c r="G2890">
        <v>9</v>
      </c>
      <c r="H2890">
        <v>1</v>
      </c>
      <c r="I2890">
        <v>10</v>
      </c>
      <c r="J2890">
        <v>2009</v>
      </c>
      <c r="K2890">
        <v>1</v>
      </c>
    </row>
    <row r="2891" spans="1:11" x14ac:dyDescent="0.25">
      <c r="A2891">
        <v>205161437</v>
      </c>
      <c r="B2891">
        <v>5477</v>
      </c>
      <c r="C2891">
        <v>1254384243</v>
      </c>
      <c r="D2891">
        <v>3069</v>
      </c>
      <c r="E2891">
        <v>70</v>
      </c>
      <c r="F2891">
        <v>4</v>
      </c>
      <c r="G2891">
        <v>9</v>
      </c>
      <c r="H2891">
        <v>1</v>
      </c>
      <c r="I2891">
        <v>10</v>
      </c>
      <c r="J2891">
        <v>2009</v>
      </c>
      <c r="K2891">
        <v>1</v>
      </c>
    </row>
    <row r="2892" spans="1:11" x14ac:dyDescent="0.25">
      <c r="A2892">
        <v>205161439</v>
      </c>
      <c r="B2892">
        <v>5477</v>
      </c>
      <c r="C2892">
        <v>1254384365</v>
      </c>
      <c r="D2892">
        <v>3118</v>
      </c>
      <c r="E2892">
        <v>70</v>
      </c>
      <c r="F2892">
        <v>4</v>
      </c>
      <c r="G2892">
        <v>9</v>
      </c>
      <c r="H2892">
        <v>1</v>
      </c>
      <c r="I2892">
        <v>10</v>
      </c>
      <c r="J2892">
        <v>2009</v>
      </c>
      <c r="K2892">
        <v>1</v>
      </c>
    </row>
    <row r="2893" spans="1:11" x14ac:dyDescent="0.25">
      <c r="A2893">
        <v>205161442</v>
      </c>
      <c r="B2893">
        <v>5477</v>
      </c>
      <c r="C2893">
        <v>1254384543</v>
      </c>
      <c r="D2893">
        <v>3021</v>
      </c>
      <c r="E2893">
        <v>70</v>
      </c>
      <c r="F2893">
        <v>4</v>
      </c>
      <c r="G2893">
        <v>9</v>
      </c>
      <c r="H2893">
        <v>1</v>
      </c>
      <c r="I2893">
        <v>10</v>
      </c>
      <c r="J2893">
        <v>2009</v>
      </c>
      <c r="K2893">
        <v>1</v>
      </c>
    </row>
    <row r="2894" spans="1:11" x14ac:dyDescent="0.25">
      <c r="A2894">
        <v>205161457</v>
      </c>
      <c r="B2894">
        <v>5477</v>
      </c>
      <c r="C2894">
        <v>1254385148</v>
      </c>
      <c r="D2894">
        <v>3118</v>
      </c>
      <c r="E2894">
        <v>82</v>
      </c>
      <c r="F2894">
        <v>4</v>
      </c>
      <c r="G2894">
        <v>9</v>
      </c>
      <c r="H2894">
        <v>1</v>
      </c>
      <c r="I2894">
        <v>10</v>
      </c>
      <c r="J2894">
        <v>2009</v>
      </c>
      <c r="K2894">
        <v>1</v>
      </c>
    </row>
    <row r="2895" spans="1:11" x14ac:dyDescent="0.25">
      <c r="A2895">
        <v>205161458</v>
      </c>
      <c r="B2895">
        <v>5477</v>
      </c>
      <c r="C2895">
        <v>1254385208</v>
      </c>
      <c r="D2895">
        <v>3028</v>
      </c>
      <c r="E2895">
        <v>82</v>
      </c>
      <c r="F2895">
        <v>4</v>
      </c>
      <c r="G2895">
        <v>9</v>
      </c>
      <c r="H2895">
        <v>1</v>
      </c>
      <c r="I2895">
        <v>10</v>
      </c>
      <c r="J2895">
        <v>2009</v>
      </c>
      <c r="K2895">
        <v>1</v>
      </c>
    </row>
    <row r="2896" spans="1:11" x14ac:dyDescent="0.25">
      <c r="A2896">
        <v>205161462</v>
      </c>
      <c r="B2896">
        <v>5477</v>
      </c>
      <c r="C2896">
        <v>1254385450</v>
      </c>
      <c r="D2896">
        <v>4142</v>
      </c>
      <c r="E2896">
        <v>72</v>
      </c>
      <c r="F2896">
        <v>4</v>
      </c>
      <c r="G2896">
        <v>9</v>
      </c>
      <c r="H2896">
        <v>1</v>
      </c>
      <c r="I2896">
        <v>10</v>
      </c>
      <c r="J2896">
        <v>2009</v>
      </c>
      <c r="K2896">
        <v>1</v>
      </c>
    </row>
    <row r="2897" spans="1:11" x14ac:dyDescent="0.25">
      <c r="A2897">
        <v>205161463</v>
      </c>
      <c r="B2897">
        <v>5477</v>
      </c>
      <c r="C2897">
        <v>1254385510</v>
      </c>
      <c r="D2897">
        <v>3028</v>
      </c>
      <c r="E2897">
        <v>72</v>
      </c>
      <c r="F2897">
        <v>4</v>
      </c>
      <c r="G2897">
        <v>9</v>
      </c>
      <c r="H2897">
        <v>1</v>
      </c>
      <c r="I2897">
        <v>10</v>
      </c>
      <c r="J2897">
        <v>2009</v>
      </c>
      <c r="K2897">
        <v>1</v>
      </c>
    </row>
    <row r="2898" spans="1:11" x14ac:dyDescent="0.25">
      <c r="A2898">
        <v>205161466</v>
      </c>
      <c r="B2898">
        <v>5477</v>
      </c>
      <c r="C2898">
        <v>1254385690</v>
      </c>
      <c r="D2898">
        <v>4142</v>
      </c>
      <c r="E2898">
        <v>73</v>
      </c>
      <c r="F2898">
        <v>4</v>
      </c>
      <c r="G2898">
        <v>9</v>
      </c>
      <c r="H2898">
        <v>1</v>
      </c>
      <c r="I2898">
        <v>10</v>
      </c>
      <c r="J2898">
        <v>2009</v>
      </c>
      <c r="K2898">
        <v>1</v>
      </c>
    </row>
    <row r="2899" spans="1:11" x14ac:dyDescent="0.25">
      <c r="A2899">
        <v>205161467</v>
      </c>
      <c r="B2899">
        <v>5477</v>
      </c>
      <c r="C2899">
        <v>1254385750</v>
      </c>
      <c r="D2899">
        <v>3028</v>
      </c>
      <c r="E2899">
        <v>72</v>
      </c>
      <c r="F2899">
        <v>4</v>
      </c>
      <c r="G2899">
        <v>9</v>
      </c>
      <c r="H2899">
        <v>1</v>
      </c>
      <c r="I2899">
        <v>10</v>
      </c>
      <c r="J2899">
        <v>2009</v>
      </c>
      <c r="K2899">
        <v>1</v>
      </c>
    </row>
    <row r="2900" spans="1:11" x14ac:dyDescent="0.25">
      <c r="A2900">
        <v>205161472</v>
      </c>
      <c r="B2900">
        <v>5477</v>
      </c>
      <c r="C2900">
        <v>1254385994</v>
      </c>
      <c r="D2900">
        <v>3833</v>
      </c>
      <c r="E2900">
        <v>72</v>
      </c>
      <c r="F2900">
        <v>4</v>
      </c>
      <c r="G2900">
        <v>9</v>
      </c>
      <c r="H2900">
        <v>1</v>
      </c>
      <c r="I2900">
        <v>10</v>
      </c>
      <c r="J2900">
        <v>2009</v>
      </c>
      <c r="K2900">
        <v>1</v>
      </c>
    </row>
    <row r="2901" spans="1:11" x14ac:dyDescent="0.25">
      <c r="A2901">
        <v>205161473</v>
      </c>
      <c r="B2901">
        <v>5477</v>
      </c>
      <c r="C2901">
        <v>1254386055</v>
      </c>
      <c r="D2901">
        <v>4142</v>
      </c>
      <c r="E2901">
        <v>72</v>
      </c>
      <c r="F2901">
        <v>4</v>
      </c>
      <c r="G2901">
        <v>9</v>
      </c>
      <c r="H2901">
        <v>1</v>
      </c>
      <c r="I2901">
        <v>10</v>
      </c>
      <c r="J2901">
        <v>2009</v>
      </c>
      <c r="K2901">
        <v>1</v>
      </c>
    </row>
    <row r="2902" spans="1:11" x14ac:dyDescent="0.25">
      <c r="A2902">
        <v>205161474</v>
      </c>
      <c r="B2902">
        <v>5477</v>
      </c>
      <c r="C2902">
        <v>1254386115</v>
      </c>
      <c r="D2902">
        <v>3028</v>
      </c>
      <c r="E2902">
        <v>72</v>
      </c>
      <c r="F2902">
        <v>4</v>
      </c>
      <c r="G2902">
        <v>9</v>
      </c>
      <c r="H2902">
        <v>1</v>
      </c>
      <c r="I2902">
        <v>10</v>
      </c>
      <c r="J2902">
        <v>2009</v>
      </c>
      <c r="K2902">
        <v>1</v>
      </c>
    </row>
    <row r="2903" spans="1:11" x14ac:dyDescent="0.25">
      <c r="A2903">
        <v>205161477</v>
      </c>
      <c r="B2903">
        <v>5477</v>
      </c>
      <c r="C2903">
        <v>1254386175</v>
      </c>
      <c r="D2903">
        <v>4142</v>
      </c>
      <c r="E2903">
        <v>72</v>
      </c>
      <c r="F2903">
        <v>4</v>
      </c>
      <c r="G2903">
        <v>9</v>
      </c>
      <c r="H2903">
        <v>1</v>
      </c>
      <c r="I2903">
        <v>10</v>
      </c>
      <c r="J2903">
        <v>2009</v>
      </c>
      <c r="K2903">
        <v>1</v>
      </c>
    </row>
    <row r="2904" spans="1:11" x14ac:dyDescent="0.25">
      <c r="A2904">
        <v>205161481</v>
      </c>
      <c r="B2904">
        <v>5477</v>
      </c>
      <c r="C2904">
        <v>1254386234</v>
      </c>
      <c r="D2904">
        <v>3833</v>
      </c>
      <c r="E2904">
        <v>72</v>
      </c>
      <c r="F2904">
        <v>4</v>
      </c>
      <c r="G2904">
        <v>9</v>
      </c>
      <c r="H2904">
        <v>1</v>
      </c>
      <c r="I2904">
        <v>10</v>
      </c>
      <c r="J2904">
        <v>2009</v>
      </c>
      <c r="K2904">
        <v>1</v>
      </c>
    </row>
    <row r="2905" spans="1:11" x14ac:dyDescent="0.25">
      <c r="A2905">
        <v>205161483</v>
      </c>
      <c r="B2905">
        <v>5477</v>
      </c>
      <c r="C2905">
        <v>1254386294</v>
      </c>
      <c r="D2905">
        <v>3028</v>
      </c>
      <c r="E2905">
        <v>72</v>
      </c>
      <c r="F2905">
        <v>4</v>
      </c>
      <c r="G2905">
        <v>9</v>
      </c>
      <c r="H2905">
        <v>1</v>
      </c>
      <c r="I2905">
        <v>10</v>
      </c>
      <c r="J2905">
        <v>2009</v>
      </c>
      <c r="K2905">
        <v>1</v>
      </c>
    </row>
    <row r="2906" spans="1:11" x14ac:dyDescent="0.25">
      <c r="A2906">
        <v>205161487</v>
      </c>
      <c r="B2906">
        <v>5477</v>
      </c>
      <c r="C2906">
        <v>1254386535</v>
      </c>
      <c r="D2906">
        <v>4142</v>
      </c>
      <c r="E2906">
        <v>72</v>
      </c>
      <c r="F2906">
        <v>4</v>
      </c>
      <c r="G2906">
        <v>9</v>
      </c>
      <c r="H2906">
        <v>1</v>
      </c>
      <c r="I2906">
        <v>10</v>
      </c>
      <c r="J2906">
        <v>2009</v>
      </c>
      <c r="K2906">
        <v>1</v>
      </c>
    </row>
    <row r="2907" spans="1:11" x14ac:dyDescent="0.25">
      <c r="A2907">
        <v>205161488</v>
      </c>
      <c r="B2907">
        <v>5477</v>
      </c>
      <c r="C2907">
        <v>1254386601</v>
      </c>
      <c r="D2907">
        <v>3028</v>
      </c>
      <c r="E2907">
        <v>73</v>
      </c>
      <c r="F2907">
        <v>4</v>
      </c>
      <c r="G2907">
        <v>9</v>
      </c>
      <c r="H2907">
        <v>1</v>
      </c>
      <c r="I2907">
        <v>10</v>
      </c>
      <c r="J2907">
        <v>2009</v>
      </c>
      <c r="K2907">
        <v>1</v>
      </c>
    </row>
    <row r="2908" spans="1:11" x14ac:dyDescent="0.25">
      <c r="A2908">
        <v>205161489</v>
      </c>
      <c r="B2908">
        <v>5477</v>
      </c>
      <c r="C2908">
        <v>1254386661</v>
      </c>
      <c r="D2908">
        <v>4142</v>
      </c>
      <c r="E2908">
        <v>72</v>
      </c>
      <c r="F2908">
        <v>4</v>
      </c>
      <c r="G2908">
        <v>9</v>
      </c>
      <c r="H2908">
        <v>1</v>
      </c>
      <c r="I2908">
        <v>10</v>
      </c>
      <c r="J2908">
        <v>2009</v>
      </c>
      <c r="K2908">
        <v>1</v>
      </c>
    </row>
    <row r="2909" spans="1:11" x14ac:dyDescent="0.25">
      <c r="A2909">
        <v>205161490</v>
      </c>
      <c r="B2909">
        <v>5477</v>
      </c>
      <c r="C2909">
        <v>1254386721</v>
      </c>
      <c r="D2909">
        <v>3028</v>
      </c>
      <c r="E2909">
        <v>72</v>
      </c>
      <c r="F2909">
        <v>4</v>
      </c>
      <c r="G2909">
        <v>9</v>
      </c>
      <c r="H2909">
        <v>1</v>
      </c>
      <c r="I2909">
        <v>10</v>
      </c>
      <c r="J2909">
        <v>2009</v>
      </c>
      <c r="K2909">
        <v>1</v>
      </c>
    </row>
    <row r="2910" spans="1:11" x14ac:dyDescent="0.25">
      <c r="A2910">
        <v>205161492</v>
      </c>
      <c r="B2910">
        <v>5477</v>
      </c>
      <c r="C2910">
        <v>1254386781</v>
      </c>
      <c r="D2910">
        <v>3833</v>
      </c>
      <c r="E2910">
        <v>72</v>
      </c>
      <c r="F2910">
        <v>4</v>
      </c>
      <c r="G2910">
        <v>9</v>
      </c>
      <c r="H2910">
        <v>1</v>
      </c>
      <c r="I2910">
        <v>10</v>
      </c>
      <c r="J2910">
        <v>2009</v>
      </c>
      <c r="K2910">
        <v>1</v>
      </c>
    </row>
    <row r="2911" spans="1:11" x14ac:dyDescent="0.25">
      <c r="A2911">
        <v>205161493</v>
      </c>
      <c r="B2911">
        <v>5477</v>
      </c>
      <c r="C2911">
        <v>1254386841</v>
      </c>
      <c r="D2911">
        <v>4142</v>
      </c>
      <c r="E2911">
        <v>72</v>
      </c>
      <c r="F2911">
        <v>4</v>
      </c>
      <c r="G2911">
        <v>9</v>
      </c>
      <c r="H2911">
        <v>1</v>
      </c>
      <c r="I2911">
        <v>10</v>
      </c>
      <c r="J2911">
        <v>2009</v>
      </c>
      <c r="K2911">
        <v>1</v>
      </c>
    </row>
    <row r="2912" spans="1:11" x14ac:dyDescent="0.25">
      <c r="A2912">
        <v>205161495</v>
      </c>
      <c r="B2912">
        <v>5477</v>
      </c>
      <c r="C2912">
        <v>1254386960</v>
      </c>
      <c r="D2912">
        <v>3028</v>
      </c>
      <c r="E2912">
        <v>72</v>
      </c>
      <c r="F2912">
        <v>4</v>
      </c>
      <c r="G2912">
        <v>9</v>
      </c>
      <c r="H2912">
        <v>1</v>
      </c>
      <c r="I2912">
        <v>10</v>
      </c>
      <c r="J2912">
        <v>2009</v>
      </c>
      <c r="K2912">
        <v>1</v>
      </c>
    </row>
    <row r="2913" spans="1:11" x14ac:dyDescent="0.25">
      <c r="A2913">
        <v>205161496</v>
      </c>
      <c r="B2913">
        <v>5477</v>
      </c>
      <c r="C2913">
        <v>1254387021</v>
      </c>
      <c r="D2913">
        <v>4142</v>
      </c>
      <c r="E2913">
        <v>72</v>
      </c>
      <c r="F2913">
        <v>4</v>
      </c>
      <c r="G2913">
        <v>9</v>
      </c>
      <c r="H2913">
        <v>1</v>
      </c>
      <c r="I2913">
        <v>10</v>
      </c>
      <c r="J2913">
        <v>2009</v>
      </c>
      <c r="K2913">
        <v>1</v>
      </c>
    </row>
    <row r="2914" spans="1:11" x14ac:dyDescent="0.25">
      <c r="A2914">
        <v>205161504</v>
      </c>
      <c r="B2914">
        <v>5477</v>
      </c>
      <c r="C2914">
        <v>1254387321</v>
      </c>
      <c r="D2914">
        <v>3833</v>
      </c>
      <c r="E2914">
        <v>72</v>
      </c>
      <c r="F2914">
        <v>4</v>
      </c>
      <c r="G2914">
        <v>9</v>
      </c>
      <c r="H2914">
        <v>1</v>
      </c>
      <c r="I2914">
        <v>10</v>
      </c>
      <c r="J2914">
        <v>2009</v>
      </c>
      <c r="K2914">
        <v>1</v>
      </c>
    </row>
    <row r="2915" spans="1:11" x14ac:dyDescent="0.25">
      <c r="A2915">
        <v>205161507</v>
      </c>
      <c r="B2915">
        <v>5477</v>
      </c>
      <c r="C2915">
        <v>1254387501</v>
      </c>
      <c r="D2915">
        <v>4142</v>
      </c>
      <c r="E2915">
        <v>72</v>
      </c>
      <c r="F2915">
        <v>4</v>
      </c>
      <c r="G2915">
        <v>9</v>
      </c>
      <c r="H2915">
        <v>1</v>
      </c>
      <c r="I2915">
        <v>10</v>
      </c>
      <c r="J2915">
        <v>2009</v>
      </c>
      <c r="K2915">
        <v>1</v>
      </c>
    </row>
    <row r="2916" spans="1:11" x14ac:dyDescent="0.25">
      <c r="A2916">
        <v>205161510</v>
      </c>
      <c r="B2916">
        <v>5477</v>
      </c>
      <c r="C2916">
        <v>1254387561</v>
      </c>
      <c r="D2916">
        <v>3028</v>
      </c>
      <c r="E2916">
        <v>72</v>
      </c>
      <c r="F2916">
        <v>4</v>
      </c>
      <c r="G2916">
        <v>9</v>
      </c>
      <c r="H2916">
        <v>1</v>
      </c>
      <c r="I2916">
        <v>10</v>
      </c>
      <c r="J2916">
        <v>2009</v>
      </c>
      <c r="K2916">
        <v>1</v>
      </c>
    </row>
    <row r="2917" spans="1:11" x14ac:dyDescent="0.25">
      <c r="A2917">
        <v>205161512</v>
      </c>
      <c r="B2917">
        <v>5477</v>
      </c>
      <c r="C2917">
        <v>1254387681</v>
      </c>
      <c r="D2917">
        <v>4142</v>
      </c>
      <c r="E2917">
        <v>67</v>
      </c>
      <c r="F2917">
        <v>4</v>
      </c>
      <c r="G2917">
        <v>10</v>
      </c>
      <c r="H2917">
        <v>1</v>
      </c>
      <c r="I2917">
        <v>10</v>
      </c>
      <c r="J2917">
        <v>2009</v>
      </c>
      <c r="K2917">
        <v>1</v>
      </c>
    </row>
    <row r="2918" spans="1:11" x14ac:dyDescent="0.25">
      <c r="A2918">
        <v>205161513</v>
      </c>
      <c r="B2918">
        <v>5477</v>
      </c>
      <c r="C2918">
        <v>1254387741</v>
      </c>
      <c r="D2918">
        <v>3833</v>
      </c>
      <c r="E2918">
        <v>67</v>
      </c>
      <c r="F2918">
        <v>4</v>
      </c>
      <c r="G2918">
        <v>10</v>
      </c>
      <c r="H2918">
        <v>1</v>
      </c>
      <c r="I2918">
        <v>10</v>
      </c>
      <c r="J2918">
        <v>2009</v>
      </c>
      <c r="K2918">
        <v>1</v>
      </c>
    </row>
    <row r="2919" spans="1:11" x14ac:dyDescent="0.25">
      <c r="A2919">
        <v>205161514</v>
      </c>
      <c r="B2919">
        <v>5477</v>
      </c>
      <c r="C2919">
        <v>1254387801</v>
      </c>
      <c r="D2919">
        <v>4142</v>
      </c>
      <c r="E2919">
        <v>67</v>
      </c>
      <c r="F2919">
        <v>4</v>
      </c>
      <c r="G2919">
        <v>10</v>
      </c>
      <c r="H2919">
        <v>1</v>
      </c>
      <c r="I2919">
        <v>10</v>
      </c>
      <c r="J2919">
        <v>2009</v>
      </c>
      <c r="K2919">
        <v>1</v>
      </c>
    </row>
    <row r="2920" spans="1:11" x14ac:dyDescent="0.25">
      <c r="A2920">
        <v>205161520</v>
      </c>
      <c r="B2920">
        <v>5477</v>
      </c>
      <c r="C2920">
        <v>1254388041</v>
      </c>
      <c r="D2920">
        <v>3833</v>
      </c>
      <c r="E2920">
        <v>67</v>
      </c>
      <c r="F2920">
        <v>4</v>
      </c>
      <c r="G2920">
        <v>10</v>
      </c>
      <c r="H2920">
        <v>1</v>
      </c>
      <c r="I2920">
        <v>10</v>
      </c>
      <c r="J2920">
        <v>2009</v>
      </c>
      <c r="K2920">
        <v>1</v>
      </c>
    </row>
    <row r="2921" spans="1:11" x14ac:dyDescent="0.25">
      <c r="A2921">
        <v>205161521</v>
      </c>
      <c r="B2921">
        <v>5477</v>
      </c>
      <c r="C2921">
        <v>1254388101</v>
      </c>
      <c r="D2921">
        <v>4142</v>
      </c>
      <c r="E2921">
        <v>67</v>
      </c>
      <c r="F2921">
        <v>4</v>
      </c>
      <c r="G2921">
        <v>10</v>
      </c>
      <c r="H2921">
        <v>1</v>
      </c>
      <c r="I2921">
        <v>10</v>
      </c>
      <c r="J2921">
        <v>2009</v>
      </c>
      <c r="K2921">
        <v>1</v>
      </c>
    </row>
    <row r="2922" spans="1:11" x14ac:dyDescent="0.25">
      <c r="A2922">
        <v>205161525</v>
      </c>
      <c r="B2922">
        <v>5477</v>
      </c>
      <c r="C2922">
        <v>1254388281</v>
      </c>
      <c r="D2922">
        <v>3833</v>
      </c>
      <c r="E2922">
        <v>67</v>
      </c>
      <c r="F2922">
        <v>4</v>
      </c>
      <c r="G2922">
        <v>10</v>
      </c>
      <c r="H2922">
        <v>1</v>
      </c>
      <c r="I2922">
        <v>10</v>
      </c>
      <c r="J2922">
        <v>2009</v>
      </c>
      <c r="K2922">
        <v>1</v>
      </c>
    </row>
    <row r="2923" spans="1:11" x14ac:dyDescent="0.25">
      <c r="A2923">
        <v>205161530</v>
      </c>
      <c r="B2923">
        <v>5477</v>
      </c>
      <c r="C2923">
        <v>1254388603</v>
      </c>
      <c r="D2923">
        <v>4142</v>
      </c>
      <c r="E2923">
        <v>67</v>
      </c>
      <c r="F2923">
        <v>4</v>
      </c>
      <c r="G2923">
        <v>10</v>
      </c>
      <c r="H2923">
        <v>1</v>
      </c>
      <c r="I2923">
        <v>10</v>
      </c>
      <c r="J2923">
        <v>2009</v>
      </c>
      <c r="K2923">
        <v>1</v>
      </c>
    </row>
    <row r="2924" spans="1:11" x14ac:dyDescent="0.25">
      <c r="A2924">
        <v>205161536</v>
      </c>
      <c r="B2924">
        <v>5477</v>
      </c>
      <c r="C2924">
        <v>1254388843</v>
      </c>
      <c r="D2924">
        <v>3833</v>
      </c>
      <c r="E2924">
        <v>67</v>
      </c>
      <c r="F2924">
        <v>4</v>
      </c>
      <c r="G2924">
        <v>10</v>
      </c>
      <c r="H2924">
        <v>1</v>
      </c>
      <c r="I2924">
        <v>10</v>
      </c>
      <c r="J2924">
        <v>2009</v>
      </c>
      <c r="K2924">
        <v>1</v>
      </c>
    </row>
    <row r="2925" spans="1:11" x14ac:dyDescent="0.25">
      <c r="A2925">
        <v>205161540</v>
      </c>
      <c r="B2925">
        <v>5477</v>
      </c>
      <c r="C2925">
        <v>1254389023</v>
      </c>
      <c r="D2925">
        <v>4142</v>
      </c>
      <c r="E2925">
        <v>67</v>
      </c>
      <c r="F2925">
        <v>4</v>
      </c>
      <c r="G2925">
        <v>10</v>
      </c>
      <c r="H2925">
        <v>1</v>
      </c>
      <c r="I2925">
        <v>10</v>
      </c>
      <c r="J2925">
        <v>2009</v>
      </c>
      <c r="K2925">
        <v>1</v>
      </c>
    </row>
    <row r="2926" spans="1:11" x14ac:dyDescent="0.25">
      <c r="A2926">
        <v>205161542</v>
      </c>
      <c r="B2926">
        <v>5477</v>
      </c>
      <c r="C2926">
        <v>1254389083</v>
      </c>
      <c r="D2926">
        <v>3833</v>
      </c>
      <c r="E2926">
        <v>67</v>
      </c>
      <c r="F2926">
        <v>4</v>
      </c>
      <c r="G2926">
        <v>10</v>
      </c>
      <c r="H2926">
        <v>1</v>
      </c>
      <c r="I2926">
        <v>10</v>
      </c>
      <c r="J2926">
        <v>2009</v>
      </c>
      <c r="K2926">
        <v>1</v>
      </c>
    </row>
    <row r="2927" spans="1:11" x14ac:dyDescent="0.25">
      <c r="A2927">
        <v>205161543</v>
      </c>
      <c r="B2927">
        <v>5477</v>
      </c>
      <c r="C2927">
        <v>1254389143</v>
      </c>
      <c r="D2927">
        <v>4142</v>
      </c>
      <c r="E2927">
        <v>77</v>
      </c>
      <c r="F2927">
        <v>4</v>
      </c>
      <c r="G2927">
        <v>10</v>
      </c>
      <c r="H2927">
        <v>1</v>
      </c>
      <c r="I2927">
        <v>10</v>
      </c>
      <c r="J2927">
        <v>2009</v>
      </c>
      <c r="K2927">
        <v>1</v>
      </c>
    </row>
    <row r="2928" spans="1:11" x14ac:dyDescent="0.25">
      <c r="A2928">
        <v>205161545</v>
      </c>
      <c r="B2928">
        <v>5477</v>
      </c>
      <c r="C2928">
        <v>1254389203</v>
      </c>
      <c r="D2928">
        <v>3833</v>
      </c>
      <c r="E2928">
        <v>83</v>
      </c>
      <c r="F2928">
        <v>4</v>
      </c>
      <c r="G2928">
        <v>10</v>
      </c>
      <c r="H2928">
        <v>1</v>
      </c>
      <c r="I2928">
        <v>10</v>
      </c>
      <c r="J2928">
        <v>2009</v>
      </c>
      <c r="K2928">
        <v>1</v>
      </c>
    </row>
    <row r="2929" spans="1:11" x14ac:dyDescent="0.25">
      <c r="A2929">
        <v>205161546</v>
      </c>
      <c r="B2929">
        <v>5477</v>
      </c>
      <c r="C2929">
        <v>1254389263</v>
      </c>
      <c r="D2929">
        <v>3028</v>
      </c>
      <c r="E2929">
        <v>83</v>
      </c>
      <c r="F2929">
        <v>4</v>
      </c>
      <c r="G2929">
        <v>10</v>
      </c>
      <c r="H2929">
        <v>1</v>
      </c>
      <c r="I2929">
        <v>10</v>
      </c>
      <c r="J2929">
        <v>2009</v>
      </c>
      <c r="K2929">
        <v>1</v>
      </c>
    </row>
    <row r="2930" spans="1:11" x14ac:dyDescent="0.25">
      <c r="A2930">
        <v>205161549</v>
      </c>
      <c r="B2930">
        <v>5477</v>
      </c>
      <c r="C2930">
        <v>1254389443</v>
      </c>
      <c r="D2930">
        <v>3833</v>
      </c>
      <c r="E2930">
        <v>77</v>
      </c>
      <c r="F2930">
        <v>4</v>
      </c>
      <c r="G2930">
        <v>10</v>
      </c>
      <c r="H2930">
        <v>1</v>
      </c>
      <c r="I2930">
        <v>10</v>
      </c>
      <c r="J2930">
        <v>2009</v>
      </c>
      <c r="K2930">
        <v>1</v>
      </c>
    </row>
    <row r="2931" spans="1:11" x14ac:dyDescent="0.25">
      <c r="A2931">
        <v>205161550</v>
      </c>
      <c r="B2931">
        <v>5477</v>
      </c>
      <c r="C2931">
        <v>1254389503</v>
      </c>
      <c r="D2931">
        <v>3028</v>
      </c>
      <c r="E2931">
        <v>77</v>
      </c>
      <c r="F2931">
        <v>4</v>
      </c>
      <c r="G2931">
        <v>10</v>
      </c>
      <c r="H2931">
        <v>1</v>
      </c>
      <c r="I2931">
        <v>10</v>
      </c>
      <c r="J2931">
        <v>2009</v>
      </c>
      <c r="K2931">
        <v>1</v>
      </c>
    </row>
    <row r="2932" spans="1:11" x14ac:dyDescent="0.25">
      <c r="A2932">
        <v>205161552</v>
      </c>
      <c r="B2932">
        <v>5477</v>
      </c>
      <c r="C2932">
        <v>1254389623</v>
      </c>
      <c r="D2932">
        <v>3833</v>
      </c>
      <c r="E2932">
        <v>77</v>
      </c>
      <c r="F2932">
        <v>4</v>
      </c>
      <c r="G2932">
        <v>10</v>
      </c>
      <c r="H2932">
        <v>1</v>
      </c>
      <c r="I2932">
        <v>10</v>
      </c>
      <c r="J2932">
        <v>2009</v>
      </c>
      <c r="K2932">
        <v>1</v>
      </c>
    </row>
    <row r="2933" spans="1:11" x14ac:dyDescent="0.25">
      <c r="A2933">
        <v>205161553</v>
      </c>
      <c r="B2933">
        <v>5477</v>
      </c>
      <c r="C2933">
        <v>1254389683</v>
      </c>
      <c r="D2933">
        <v>4142</v>
      </c>
      <c r="E2933">
        <v>77</v>
      </c>
      <c r="F2933">
        <v>4</v>
      </c>
      <c r="G2933">
        <v>10</v>
      </c>
      <c r="H2933">
        <v>1</v>
      </c>
      <c r="I2933">
        <v>10</v>
      </c>
      <c r="J2933">
        <v>2009</v>
      </c>
      <c r="K2933">
        <v>1</v>
      </c>
    </row>
    <row r="2934" spans="1:11" x14ac:dyDescent="0.25">
      <c r="A2934">
        <v>205161560</v>
      </c>
      <c r="B2934">
        <v>5477</v>
      </c>
      <c r="C2934">
        <v>1254390043</v>
      </c>
      <c r="D2934">
        <v>3028</v>
      </c>
      <c r="E2934">
        <v>77</v>
      </c>
      <c r="F2934">
        <v>4</v>
      </c>
      <c r="G2934">
        <v>10</v>
      </c>
      <c r="H2934">
        <v>1</v>
      </c>
      <c r="I2934">
        <v>10</v>
      </c>
      <c r="J2934">
        <v>2009</v>
      </c>
      <c r="K2934">
        <v>1</v>
      </c>
    </row>
    <row r="2935" spans="1:11" x14ac:dyDescent="0.25">
      <c r="A2935">
        <v>205161561</v>
      </c>
      <c r="B2935">
        <v>5477</v>
      </c>
      <c r="C2935">
        <v>1254390103</v>
      </c>
      <c r="D2935">
        <v>3833</v>
      </c>
      <c r="E2935">
        <v>77</v>
      </c>
      <c r="F2935">
        <v>4</v>
      </c>
      <c r="G2935">
        <v>10</v>
      </c>
      <c r="H2935">
        <v>1</v>
      </c>
      <c r="I2935">
        <v>10</v>
      </c>
      <c r="J2935">
        <v>2009</v>
      </c>
      <c r="K2935">
        <v>1</v>
      </c>
    </row>
    <row r="2936" spans="1:11" x14ac:dyDescent="0.25">
      <c r="A2936">
        <v>205161563</v>
      </c>
      <c r="B2936">
        <v>5477</v>
      </c>
      <c r="C2936">
        <v>1254390230</v>
      </c>
      <c r="D2936">
        <v>3028</v>
      </c>
      <c r="E2936">
        <v>81</v>
      </c>
      <c r="F2936">
        <v>4</v>
      </c>
      <c r="G2936">
        <v>10</v>
      </c>
      <c r="H2936">
        <v>1</v>
      </c>
      <c r="I2936">
        <v>10</v>
      </c>
      <c r="J2936">
        <v>2009</v>
      </c>
      <c r="K2936">
        <v>1</v>
      </c>
    </row>
    <row r="2937" spans="1:11" x14ac:dyDescent="0.25">
      <c r="A2937">
        <v>205161574</v>
      </c>
      <c r="B2937">
        <v>5477</v>
      </c>
      <c r="C2937">
        <v>1254390830</v>
      </c>
      <c r="D2937">
        <v>4142</v>
      </c>
      <c r="E2937">
        <v>70</v>
      </c>
      <c r="F2937">
        <v>4</v>
      </c>
      <c r="G2937">
        <v>10</v>
      </c>
      <c r="H2937">
        <v>1</v>
      </c>
      <c r="I2937">
        <v>10</v>
      </c>
      <c r="J2937">
        <v>2009</v>
      </c>
      <c r="K2937">
        <v>1</v>
      </c>
    </row>
    <row r="2938" spans="1:11" x14ac:dyDescent="0.25">
      <c r="A2938">
        <v>205161575</v>
      </c>
      <c r="B2938">
        <v>5477</v>
      </c>
      <c r="C2938">
        <v>1254390890</v>
      </c>
      <c r="D2938">
        <v>3833</v>
      </c>
      <c r="E2938">
        <v>70</v>
      </c>
      <c r="F2938">
        <v>4</v>
      </c>
      <c r="G2938">
        <v>10</v>
      </c>
      <c r="H2938">
        <v>1</v>
      </c>
      <c r="I2938">
        <v>10</v>
      </c>
      <c r="J2938">
        <v>2009</v>
      </c>
      <c r="K2938">
        <v>1</v>
      </c>
    </row>
    <row r="2939" spans="1:11" x14ac:dyDescent="0.25">
      <c r="A2939">
        <v>205161576</v>
      </c>
      <c r="B2939">
        <v>5477</v>
      </c>
      <c r="C2939">
        <v>1254390950</v>
      </c>
      <c r="D2939">
        <v>4142</v>
      </c>
      <c r="E2939">
        <v>70</v>
      </c>
      <c r="F2939">
        <v>4</v>
      </c>
      <c r="G2939">
        <v>10</v>
      </c>
      <c r="H2939">
        <v>1</v>
      </c>
      <c r="I2939">
        <v>10</v>
      </c>
      <c r="J2939">
        <v>2009</v>
      </c>
      <c r="K2939">
        <v>1</v>
      </c>
    </row>
    <row r="2940" spans="1:11" x14ac:dyDescent="0.25">
      <c r="A2940">
        <v>205161577</v>
      </c>
      <c r="B2940">
        <v>5477</v>
      </c>
      <c r="C2940">
        <v>1254391010</v>
      </c>
      <c r="D2940">
        <v>3833</v>
      </c>
      <c r="E2940">
        <v>70</v>
      </c>
      <c r="F2940">
        <v>4</v>
      </c>
      <c r="G2940">
        <v>10</v>
      </c>
      <c r="H2940">
        <v>1</v>
      </c>
      <c r="I2940">
        <v>10</v>
      </c>
      <c r="J2940">
        <v>2009</v>
      </c>
      <c r="K2940">
        <v>1</v>
      </c>
    </row>
    <row r="2941" spans="1:11" x14ac:dyDescent="0.25">
      <c r="A2941">
        <v>205161578</v>
      </c>
      <c r="B2941">
        <v>5477</v>
      </c>
      <c r="C2941">
        <v>1254391070</v>
      </c>
      <c r="D2941">
        <v>4142</v>
      </c>
      <c r="E2941">
        <v>70</v>
      </c>
      <c r="F2941">
        <v>4</v>
      </c>
      <c r="G2941">
        <v>10</v>
      </c>
      <c r="H2941">
        <v>1</v>
      </c>
      <c r="I2941">
        <v>10</v>
      </c>
      <c r="J2941">
        <v>2009</v>
      </c>
      <c r="K2941">
        <v>1</v>
      </c>
    </row>
    <row r="2942" spans="1:11" x14ac:dyDescent="0.25">
      <c r="A2942">
        <v>205161592</v>
      </c>
      <c r="B2942">
        <v>5477</v>
      </c>
      <c r="C2942">
        <v>1254391790</v>
      </c>
      <c r="D2942">
        <v>3118</v>
      </c>
      <c r="E2942">
        <v>70</v>
      </c>
      <c r="F2942">
        <v>4</v>
      </c>
      <c r="G2942">
        <v>11</v>
      </c>
      <c r="H2942">
        <v>1</v>
      </c>
      <c r="I2942">
        <v>10</v>
      </c>
      <c r="J2942">
        <v>2009</v>
      </c>
      <c r="K2942">
        <v>1</v>
      </c>
    </row>
    <row r="2943" spans="1:11" x14ac:dyDescent="0.25">
      <c r="A2943">
        <v>205161593</v>
      </c>
      <c r="B2943">
        <v>5477</v>
      </c>
      <c r="C2943">
        <v>1254391850</v>
      </c>
      <c r="D2943">
        <v>4142</v>
      </c>
      <c r="E2943">
        <v>70</v>
      </c>
      <c r="F2943">
        <v>4</v>
      </c>
      <c r="G2943">
        <v>11</v>
      </c>
      <c r="H2943">
        <v>1</v>
      </c>
      <c r="I2943">
        <v>10</v>
      </c>
      <c r="J2943">
        <v>2009</v>
      </c>
      <c r="K2943">
        <v>1</v>
      </c>
    </row>
    <row r="2944" spans="1:11" x14ac:dyDescent="0.25">
      <c r="A2944">
        <v>205161596</v>
      </c>
      <c r="B2944">
        <v>5477</v>
      </c>
      <c r="C2944">
        <v>1254392036</v>
      </c>
      <c r="D2944">
        <v>3028</v>
      </c>
      <c r="E2944">
        <v>70</v>
      </c>
      <c r="F2944">
        <v>4</v>
      </c>
      <c r="G2944">
        <v>11</v>
      </c>
      <c r="H2944">
        <v>1</v>
      </c>
      <c r="I2944">
        <v>10</v>
      </c>
      <c r="J2944">
        <v>2009</v>
      </c>
      <c r="K2944">
        <v>1</v>
      </c>
    </row>
    <row r="2945" spans="1:11" x14ac:dyDescent="0.25">
      <c r="A2945">
        <v>205161598</v>
      </c>
      <c r="B2945">
        <v>5477</v>
      </c>
      <c r="C2945">
        <v>1254392156</v>
      </c>
      <c r="D2945">
        <v>3833</v>
      </c>
      <c r="E2945">
        <v>70</v>
      </c>
      <c r="F2945">
        <v>4</v>
      </c>
      <c r="G2945">
        <v>11</v>
      </c>
      <c r="H2945">
        <v>1</v>
      </c>
      <c r="I2945">
        <v>10</v>
      </c>
      <c r="J2945">
        <v>2009</v>
      </c>
      <c r="K2945">
        <v>1</v>
      </c>
    </row>
    <row r="2946" spans="1:11" x14ac:dyDescent="0.25">
      <c r="A2946">
        <v>205161600</v>
      </c>
      <c r="B2946">
        <v>5477</v>
      </c>
      <c r="C2946">
        <v>1254392276</v>
      </c>
      <c r="D2946">
        <v>3028</v>
      </c>
      <c r="E2946">
        <v>70</v>
      </c>
      <c r="F2946">
        <v>4</v>
      </c>
      <c r="G2946">
        <v>11</v>
      </c>
      <c r="H2946">
        <v>1</v>
      </c>
      <c r="I2946">
        <v>10</v>
      </c>
      <c r="J2946">
        <v>2009</v>
      </c>
      <c r="K2946">
        <v>1</v>
      </c>
    </row>
    <row r="2947" spans="1:11" x14ac:dyDescent="0.25">
      <c r="A2947">
        <v>205161605</v>
      </c>
      <c r="B2947">
        <v>5477</v>
      </c>
      <c r="C2947">
        <v>1254392576</v>
      </c>
      <c r="D2947">
        <v>3833</v>
      </c>
      <c r="E2947">
        <v>70</v>
      </c>
      <c r="F2947">
        <v>4</v>
      </c>
      <c r="G2947">
        <v>11</v>
      </c>
      <c r="H2947">
        <v>1</v>
      </c>
      <c r="I2947">
        <v>10</v>
      </c>
      <c r="J2947">
        <v>2009</v>
      </c>
      <c r="K2947">
        <v>1</v>
      </c>
    </row>
    <row r="2948" spans="1:11" x14ac:dyDescent="0.25">
      <c r="A2948">
        <v>205161609</v>
      </c>
      <c r="B2948">
        <v>5477</v>
      </c>
      <c r="C2948">
        <v>1254392756</v>
      </c>
      <c r="D2948">
        <v>3028</v>
      </c>
      <c r="E2948">
        <v>70</v>
      </c>
      <c r="F2948">
        <v>4</v>
      </c>
      <c r="G2948">
        <v>11</v>
      </c>
      <c r="H2948">
        <v>1</v>
      </c>
      <c r="I2948">
        <v>10</v>
      </c>
      <c r="J2948">
        <v>2009</v>
      </c>
      <c r="K2948">
        <v>1</v>
      </c>
    </row>
    <row r="2949" spans="1:11" x14ac:dyDescent="0.25">
      <c r="A2949">
        <v>205161646</v>
      </c>
      <c r="B2949">
        <v>5477</v>
      </c>
      <c r="C2949">
        <v>1254394561</v>
      </c>
      <c r="D2949">
        <v>4142</v>
      </c>
      <c r="E2949">
        <v>74</v>
      </c>
      <c r="F2949">
        <v>4</v>
      </c>
      <c r="G2949">
        <v>11</v>
      </c>
      <c r="H2949">
        <v>1</v>
      </c>
      <c r="I2949">
        <v>10</v>
      </c>
      <c r="J2949">
        <v>2009</v>
      </c>
      <c r="K2949">
        <v>1</v>
      </c>
    </row>
    <row r="2950" spans="1:11" x14ac:dyDescent="0.25">
      <c r="A2950">
        <v>205161651</v>
      </c>
      <c r="B2950">
        <v>5477</v>
      </c>
      <c r="C2950">
        <v>1254394859</v>
      </c>
      <c r="D2950">
        <v>3028</v>
      </c>
      <c r="E2950">
        <v>73</v>
      </c>
      <c r="F2950">
        <v>4</v>
      </c>
      <c r="G2950">
        <v>12</v>
      </c>
      <c r="H2950">
        <v>1</v>
      </c>
      <c r="I2950">
        <v>10</v>
      </c>
      <c r="J2950">
        <v>2009</v>
      </c>
      <c r="K2950">
        <v>1</v>
      </c>
    </row>
    <row r="2951" spans="1:11" x14ac:dyDescent="0.25">
      <c r="A2951">
        <v>205161665</v>
      </c>
      <c r="B2951">
        <v>5477</v>
      </c>
      <c r="C2951">
        <v>1254395650</v>
      </c>
      <c r="D2951">
        <v>4142</v>
      </c>
      <c r="E2951">
        <v>73</v>
      </c>
      <c r="F2951">
        <v>4</v>
      </c>
      <c r="G2951">
        <v>12</v>
      </c>
      <c r="H2951">
        <v>1</v>
      </c>
      <c r="I2951">
        <v>10</v>
      </c>
      <c r="J2951">
        <v>2009</v>
      </c>
      <c r="K2951">
        <v>1</v>
      </c>
    </row>
    <row r="2952" spans="1:11" x14ac:dyDescent="0.25">
      <c r="A2952">
        <v>205161668</v>
      </c>
      <c r="B2952">
        <v>5477</v>
      </c>
      <c r="C2952">
        <v>1254395770</v>
      </c>
      <c r="D2952">
        <v>3028</v>
      </c>
      <c r="E2952">
        <v>73</v>
      </c>
      <c r="F2952">
        <v>4</v>
      </c>
      <c r="G2952">
        <v>12</v>
      </c>
      <c r="H2952">
        <v>1</v>
      </c>
      <c r="I2952">
        <v>10</v>
      </c>
      <c r="J2952">
        <v>2009</v>
      </c>
      <c r="K2952">
        <v>1</v>
      </c>
    </row>
    <row r="2953" spans="1:11" x14ac:dyDescent="0.25">
      <c r="A2953">
        <v>205161670</v>
      </c>
      <c r="B2953">
        <v>5477</v>
      </c>
      <c r="C2953">
        <v>1254395890</v>
      </c>
      <c r="D2953">
        <v>4142</v>
      </c>
      <c r="E2953">
        <v>73</v>
      </c>
      <c r="F2953">
        <v>4</v>
      </c>
      <c r="G2953">
        <v>12</v>
      </c>
      <c r="H2953">
        <v>1</v>
      </c>
      <c r="I2953">
        <v>10</v>
      </c>
      <c r="J2953">
        <v>2009</v>
      </c>
      <c r="K2953">
        <v>1</v>
      </c>
    </row>
    <row r="2954" spans="1:11" x14ac:dyDescent="0.25">
      <c r="A2954">
        <v>205161671</v>
      </c>
      <c r="B2954">
        <v>5477</v>
      </c>
      <c r="C2954">
        <v>1254395984</v>
      </c>
      <c r="D2954">
        <v>3028</v>
      </c>
      <c r="E2954">
        <v>73</v>
      </c>
      <c r="F2954">
        <v>4</v>
      </c>
      <c r="G2954">
        <v>12</v>
      </c>
      <c r="H2954">
        <v>1</v>
      </c>
      <c r="I2954">
        <v>10</v>
      </c>
      <c r="J2954">
        <v>2009</v>
      </c>
      <c r="K2954">
        <v>1</v>
      </c>
    </row>
    <row r="2955" spans="1:11" x14ac:dyDescent="0.25">
      <c r="A2955">
        <v>205161672</v>
      </c>
      <c r="B2955">
        <v>5477</v>
      </c>
      <c r="C2955">
        <v>1254396045</v>
      </c>
      <c r="D2955">
        <v>4142</v>
      </c>
      <c r="E2955">
        <v>73</v>
      </c>
      <c r="F2955">
        <v>4</v>
      </c>
      <c r="G2955">
        <v>12</v>
      </c>
      <c r="H2955">
        <v>1</v>
      </c>
      <c r="I2955">
        <v>10</v>
      </c>
      <c r="J2955">
        <v>2009</v>
      </c>
      <c r="K2955">
        <v>1</v>
      </c>
    </row>
    <row r="2956" spans="1:11" x14ac:dyDescent="0.25">
      <c r="A2956">
        <v>205161673</v>
      </c>
      <c r="B2956">
        <v>5477</v>
      </c>
      <c r="C2956">
        <v>1254396105</v>
      </c>
      <c r="D2956">
        <v>3028</v>
      </c>
      <c r="E2956">
        <v>73</v>
      </c>
      <c r="F2956">
        <v>4</v>
      </c>
      <c r="G2956">
        <v>12</v>
      </c>
      <c r="H2956">
        <v>1</v>
      </c>
      <c r="I2956">
        <v>10</v>
      </c>
      <c r="J2956">
        <v>2009</v>
      </c>
      <c r="K2956">
        <v>1</v>
      </c>
    </row>
    <row r="2957" spans="1:11" x14ac:dyDescent="0.25">
      <c r="A2957">
        <v>205161674</v>
      </c>
      <c r="B2957">
        <v>5477</v>
      </c>
      <c r="C2957">
        <v>1254396165</v>
      </c>
      <c r="D2957">
        <v>4142</v>
      </c>
      <c r="E2957">
        <v>73</v>
      </c>
      <c r="F2957">
        <v>4</v>
      </c>
      <c r="G2957">
        <v>12</v>
      </c>
      <c r="H2957">
        <v>1</v>
      </c>
      <c r="I2957">
        <v>10</v>
      </c>
      <c r="J2957">
        <v>2009</v>
      </c>
      <c r="K2957">
        <v>1</v>
      </c>
    </row>
    <row r="2958" spans="1:11" x14ac:dyDescent="0.25">
      <c r="A2958">
        <v>205161682</v>
      </c>
      <c r="B2958">
        <v>5477</v>
      </c>
      <c r="C2958">
        <v>1254396525</v>
      </c>
      <c r="D2958">
        <v>3028</v>
      </c>
      <c r="E2958">
        <v>81</v>
      </c>
      <c r="F2958">
        <v>4</v>
      </c>
      <c r="G2958">
        <v>12</v>
      </c>
      <c r="H2958">
        <v>1</v>
      </c>
      <c r="I2958">
        <v>10</v>
      </c>
      <c r="J2958">
        <v>2009</v>
      </c>
      <c r="K2958">
        <v>1</v>
      </c>
    </row>
    <row r="2959" spans="1:11" x14ac:dyDescent="0.25">
      <c r="A2959">
        <v>205161683</v>
      </c>
      <c r="B2959">
        <v>5477</v>
      </c>
      <c r="C2959">
        <v>1254396585</v>
      </c>
      <c r="D2959">
        <v>3118</v>
      </c>
      <c r="E2959">
        <v>81</v>
      </c>
      <c r="F2959">
        <v>4</v>
      </c>
      <c r="G2959">
        <v>12</v>
      </c>
      <c r="H2959">
        <v>1</v>
      </c>
      <c r="I2959">
        <v>10</v>
      </c>
      <c r="J2959">
        <v>2009</v>
      </c>
      <c r="K2959">
        <v>1</v>
      </c>
    </row>
    <row r="2960" spans="1:11" x14ac:dyDescent="0.25">
      <c r="A2960">
        <v>205161689</v>
      </c>
      <c r="B2960">
        <v>5477</v>
      </c>
      <c r="C2960">
        <v>1254396885</v>
      </c>
      <c r="D2960">
        <v>4142</v>
      </c>
      <c r="E2960">
        <v>83</v>
      </c>
      <c r="F2960">
        <v>4</v>
      </c>
      <c r="G2960">
        <v>12</v>
      </c>
      <c r="H2960">
        <v>1</v>
      </c>
      <c r="I2960">
        <v>10</v>
      </c>
      <c r="J2960">
        <v>2009</v>
      </c>
      <c r="K2960">
        <v>1</v>
      </c>
    </row>
    <row r="2961" spans="1:11" x14ac:dyDescent="0.25">
      <c r="A2961">
        <v>205161691</v>
      </c>
      <c r="B2961">
        <v>5477</v>
      </c>
      <c r="C2961">
        <v>1254397005</v>
      </c>
      <c r="D2961">
        <v>3028</v>
      </c>
      <c r="E2961">
        <v>83</v>
      </c>
      <c r="F2961">
        <v>4</v>
      </c>
      <c r="G2961">
        <v>12</v>
      </c>
      <c r="H2961">
        <v>1</v>
      </c>
      <c r="I2961">
        <v>10</v>
      </c>
      <c r="J2961">
        <v>2009</v>
      </c>
      <c r="K2961">
        <v>1</v>
      </c>
    </row>
    <row r="2962" spans="1:11" x14ac:dyDescent="0.25">
      <c r="A2962">
        <v>205161692</v>
      </c>
      <c r="B2962">
        <v>5477</v>
      </c>
      <c r="C2962">
        <v>1254397065</v>
      </c>
      <c r="D2962">
        <v>4142</v>
      </c>
      <c r="E2962">
        <v>83</v>
      </c>
      <c r="F2962">
        <v>4</v>
      </c>
      <c r="G2962">
        <v>12</v>
      </c>
      <c r="H2962">
        <v>1</v>
      </c>
      <c r="I2962">
        <v>10</v>
      </c>
      <c r="J2962">
        <v>2009</v>
      </c>
      <c r="K2962">
        <v>1</v>
      </c>
    </row>
    <row r="2963" spans="1:11" x14ac:dyDescent="0.25">
      <c r="A2963">
        <v>205161694</v>
      </c>
      <c r="B2963">
        <v>5477</v>
      </c>
      <c r="C2963">
        <v>1254397125</v>
      </c>
      <c r="D2963">
        <v>3028</v>
      </c>
      <c r="E2963">
        <v>83</v>
      </c>
      <c r="F2963">
        <v>4</v>
      </c>
      <c r="G2963">
        <v>12</v>
      </c>
      <c r="H2963">
        <v>1</v>
      </c>
      <c r="I2963">
        <v>10</v>
      </c>
      <c r="J2963">
        <v>2009</v>
      </c>
      <c r="K2963">
        <v>1</v>
      </c>
    </row>
    <row r="2964" spans="1:11" x14ac:dyDescent="0.25">
      <c r="A2964">
        <v>205161695</v>
      </c>
      <c r="B2964">
        <v>5477</v>
      </c>
      <c r="C2964">
        <v>1254397185</v>
      </c>
      <c r="D2964">
        <v>4142</v>
      </c>
      <c r="E2964">
        <v>83</v>
      </c>
      <c r="F2964">
        <v>4</v>
      </c>
      <c r="G2964">
        <v>12</v>
      </c>
      <c r="H2964">
        <v>1</v>
      </c>
      <c r="I2964">
        <v>10</v>
      </c>
      <c r="J2964">
        <v>2009</v>
      </c>
      <c r="K2964">
        <v>1</v>
      </c>
    </row>
    <row r="2965" spans="1:11" x14ac:dyDescent="0.25">
      <c r="A2965">
        <v>205161699</v>
      </c>
      <c r="B2965">
        <v>5477</v>
      </c>
      <c r="C2965">
        <v>1254397365</v>
      </c>
      <c r="D2965">
        <v>3028</v>
      </c>
      <c r="E2965">
        <v>83</v>
      </c>
      <c r="F2965">
        <v>4</v>
      </c>
      <c r="G2965">
        <v>12</v>
      </c>
      <c r="H2965">
        <v>1</v>
      </c>
      <c r="I2965">
        <v>10</v>
      </c>
      <c r="J2965">
        <v>2009</v>
      </c>
      <c r="K2965">
        <v>1</v>
      </c>
    </row>
    <row r="2966" spans="1:11" x14ac:dyDescent="0.25">
      <c r="A2966">
        <v>205161703</v>
      </c>
      <c r="B2966">
        <v>5477</v>
      </c>
      <c r="C2966">
        <v>1254397551</v>
      </c>
      <c r="D2966">
        <v>4142</v>
      </c>
      <c r="E2966">
        <v>83</v>
      </c>
      <c r="F2966">
        <v>4</v>
      </c>
      <c r="G2966">
        <v>12</v>
      </c>
      <c r="H2966">
        <v>1</v>
      </c>
      <c r="I2966">
        <v>10</v>
      </c>
      <c r="J2966">
        <v>2009</v>
      </c>
      <c r="K2966">
        <v>1</v>
      </c>
    </row>
    <row r="2967" spans="1:11" x14ac:dyDescent="0.25">
      <c r="A2967">
        <v>205161704</v>
      </c>
      <c r="B2967">
        <v>5477</v>
      </c>
      <c r="C2967">
        <v>1254397611</v>
      </c>
      <c r="D2967">
        <v>3028</v>
      </c>
      <c r="E2967">
        <v>83</v>
      </c>
      <c r="F2967">
        <v>4</v>
      </c>
      <c r="G2967">
        <v>12</v>
      </c>
      <c r="H2967">
        <v>1</v>
      </c>
      <c r="I2967">
        <v>10</v>
      </c>
      <c r="J2967">
        <v>2009</v>
      </c>
      <c r="K2967">
        <v>1</v>
      </c>
    </row>
    <row r="2968" spans="1:11" x14ac:dyDescent="0.25">
      <c r="A2968">
        <v>205161707</v>
      </c>
      <c r="B2968">
        <v>5477</v>
      </c>
      <c r="C2968">
        <v>1254397731</v>
      </c>
      <c r="D2968">
        <v>4142</v>
      </c>
      <c r="E2968">
        <v>81</v>
      </c>
      <c r="F2968">
        <v>4</v>
      </c>
      <c r="G2968">
        <v>12</v>
      </c>
      <c r="H2968">
        <v>1</v>
      </c>
      <c r="I2968">
        <v>10</v>
      </c>
      <c r="J2968">
        <v>2009</v>
      </c>
      <c r="K2968">
        <v>1</v>
      </c>
    </row>
    <row r="2969" spans="1:11" x14ac:dyDescent="0.25">
      <c r="A2969">
        <v>205161722</v>
      </c>
      <c r="B2969">
        <v>5477</v>
      </c>
      <c r="C2969">
        <v>1254398512</v>
      </c>
      <c r="D2969">
        <v>3028</v>
      </c>
      <c r="E2969">
        <v>81</v>
      </c>
      <c r="F2969">
        <v>4</v>
      </c>
      <c r="G2969">
        <v>13</v>
      </c>
      <c r="H2969">
        <v>1</v>
      </c>
      <c r="I2969">
        <v>10</v>
      </c>
      <c r="J2969">
        <v>2009</v>
      </c>
      <c r="K2969">
        <v>1</v>
      </c>
    </row>
    <row r="2970" spans="1:11" x14ac:dyDescent="0.25">
      <c r="A2970">
        <v>205161729</v>
      </c>
      <c r="B2970">
        <v>5477</v>
      </c>
      <c r="C2970">
        <v>1254398870</v>
      </c>
      <c r="D2970">
        <v>4142</v>
      </c>
      <c r="E2970">
        <v>81</v>
      </c>
      <c r="F2970">
        <v>4</v>
      </c>
      <c r="G2970">
        <v>13</v>
      </c>
      <c r="H2970">
        <v>1</v>
      </c>
      <c r="I2970">
        <v>10</v>
      </c>
      <c r="J2970">
        <v>2009</v>
      </c>
      <c r="K2970">
        <v>1</v>
      </c>
    </row>
    <row r="2971" spans="1:11" x14ac:dyDescent="0.25">
      <c r="A2971">
        <v>205161730</v>
      </c>
      <c r="B2971">
        <v>5477</v>
      </c>
      <c r="C2971">
        <v>1254398930</v>
      </c>
      <c r="D2971">
        <v>3028</v>
      </c>
      <c r="E2971">
        <v>81</v>
      </c>
      <c r="F2971">
        <v>4</v>
      </c>
      <c r="G2971">
        <v>13</v>
      </c>
      <c r="H2971">
        <v>1</v>
      </c>
      <c r="I2971">
        <v>10</v>
      </c>
      <c r="J2971">
        <v>2009</v>
      </c>
      <c r="K2971">
        <v>1</v>
      </c>
    </row>
    <row r="2972" spans="1:11" x14ac:dyDescent="0.25">
      <c r="A2972">
        <v>205161731</v>
      </c>
      <c r="B2972">
        <v>5477</v>
      </c>
      <c r="C2972">
        <v>1254398990</v>
      </c>
      <c r="D2972">
        <v>4142</v>
      </c>
      <c r="E2972">
        <v>81</v>
      </c>
      <c r="F2972">
        <v>4</v>
      </c>
      <c r="G2972">
        <v>13</v>
      </c>
      <c r="H2972">
        <v>1</v>
      </c>
      <c r="I2972">
        <v>10</v>
      </c>
      <c r="J2972">
        <v>2009</v>
      </c>
      <c r="K2972">
        <v>1</v>
      </c>
    </row>
    <row r="2973" spans="1:11" x14ac:dyDescent="0.25">
      <c r="A2973">
        <v>205161732</v>
      </c>
      <c r="B2973">
        <v>5477</v>
      </c>
      <c r="C2973">
        <v>1254399050</v>
      </c>
      <c r="D2973">
        <v>3028</v>
      </c>
      <c r="E2973">
        <v>81</v>
      </c>
      <c r="F2973">
        <v>4</v>
      </c>
      <c r="G2973">
        <v>13</v>
      </c>
      <c r="H2973">
        <v>1</v>
      </c>
      <c r="I2973">
        <v>10</v>
      </c>
      <c r="J2973">
        <v>2009</v>
      </c>
      <c r="K2973">
        <v>1</v>
      </c>
    </row>
    <row r="2974" spans="1:11" x14ac:dyDescent="0.25">
      <c r="A2974">
        <v>205161733</v>
      </c>
      <c r="B2974">
        <v>5477</v>
      </c>
      <c r="C2974">
        <v>1254399110</v>
      </c>
      <c r="D2974">
        <v>4142</v>
      </c>
      <c r="E2974">
        <v>81</v>
      </c>
      <c r="F2974">
        <v>4</v>
      </c>
      <c r="G2974">
        <v>13</v>
      </c>
      <c r="H2974">
        <v>1</v>
      </c>
      <c r="I2974">
        <v>10</v>
      </c>
      <c r="J2974">
        <v>2009</v>
      </c>
      <c r="K2974">
        <v>1</v>
      </c>
    </row>
    <row r="2975" spans="1:11" x14ac:dyDescent="0.25">
      <c r="A2975">
        <v>205161737</v>
      </c>
      <c r="B2975">
        <v>5477</v>
      </c>
      <c r="C2975">
        <v>1254399354</v>
      </c>
      <c r="D2975">
        <v>3028</v>
      </c>
      <c r="E2975">
        <v>81</v>
      </c>
      <c r="F2975">
        <v>4</v>
      </c>
      <c r="G2975">
        <v>13</v>
      </c>
      <c r="H2975">
        <v>1</v>
      </c>
      <c r="I2975">
        <v>10</v>
      </c>
      <c r="J2975">
        <v>2009</v>
      </c>
      <c r="K2975">
        <v>1</v>
      </c>
    </row>
    <row r="2976" spans="1:11" x14ac:dyDescent="0.25">
      <c r="A2976">
        <v>205161739</v>
      </c>
      <c r="B2976">
        <v>5477</v>
      </c>
      <c r="C2976">
        <v>1254399476</v>
      </c>
      <c r="D2976">
        <v>4142</v>
      </c>
      <c r="E2976">
        <v>81</v>
      </c>
      <c r="F2976">
        <v>4</v>
      </c>
      <c r="G2976">
        <v>13</v>
      </c>
      <c r="H2976">
        <v>1</v>
      </c>
      <c r="I2976">
        <v>10</v>
      </c>
      <c r="J2976">
        <v>2009</v>
      </c>
      <c r="K2976">
        <v>1</v>
      </c>
    </row>
    <row r="2977" spans="1:11" x14ac:dyDescent="0.25">
      <c r="A2977">
        <v>205161742</v>
      </c>
      <c r="B2977">
        <v>5477</v>
      </c>
      <c r="C2977">
        <v>1254399534</v>
      </c>
      <c r="D2977">
        <v>3028</v>
      </c>
      <c r="E2977">
        <v>81</v>
      </c>
      <c r="F2977">
        <v>4</v>
      </c>
      <c r="G2977">
        <v>13</v>
      </c>
      <c r="H2977">
        <v>1</v>
      </c>
      <c r="I2977">
        <v>10</v>
      </c>
      <c r="J2977">
        <v>2009</v>
      </c>
      <c r="K2977">
        <v>1</v>
      </c>
    </row>
    <row r="2978" spans="1:11" x14ac:dyDescent="0.25">
      <c r="A2978">
        <v>205161763</v>
      </c>
      <c r="B2978">
        <v>5477</v>
      </c>
      <c r="C2978">
        <v>1254400434</v>
      </c>
      <c r="D2978">
        <v>4142</v>
      </c>
      <c r="E2978">
        <v>81</v>
      </c>
      <c r="F2978">
        <v>4</v>
      </c>
      <c r="G2978">
        <v>13</v>
      </c>
      <c r="H2978">
        <v>1</v>
      </c>
      <c r="I2978">
        <v>10</v>
      </c>
      <c r="J2978">
        <v>2009</v>
      </c>
      <c r="K2978">
        <v>1</v>
      </c>
    </row>
    <row r="2979" spans="1:11" x14ac:dyDescent="0.25">
      <c r="A2979">
        <v>205161764</v>
      </c>
      <c r="B2979">
        <v>5477</v>
      </c>
      <c r="C2979">
        <v>1254400494</v>
      </c>
      <c r="D2979">
        <v>3028</v>
      </c>
      <c r="E2979">
        <v>81</v>
      </c>
      <c r="F2979">
        <v>4</v>
      </c>
      <c r="G2979">
        <v>13</v>
      </c>
      <c r="H2979">
        <v>1</v>
      </c>
      <c r="I2979">
        <v>10</v>
      </c>
      <c r="J2979">
        <v>2009</v>
      </c>
      <c r="K2979">
        <v>1</v>
      </c>
    </row>
    <row r="2980" spans="1:11" x14ac:dyDescent="0.25">
      <c r="A2980">
        <v>205161781</v>
      </c>
      <c r="B2980">
        <v>5477</v>
      </c>
      <c r="C2980">
        <v>1254401279</v>
      </c>
      <c r="D2980">
        <v>4142</v>
      </c>
      <c r="E2980">
        <v>81</v>
      </c>
      <c r="F2980">
        <v>4</v>
      </c>
      <c r="G2980">
        <v>13</v>
      </c>
      <c r="H2980">
        <v>1</v>
      </c>
      <c r="I2980">
        <v>10</v>
      </c>
      <c r="J2980">
        <v>2009</v>
      </c>
      <c r="K2980">
        <v>1</v>
      </c>
    </row>
    <row r="2981" spans="1:11" x14ac:dyDescent="0.25">
      <c r="A2981">
        <v>205161782</v>
      </c>
      <c r="B2981">
        <v>5477</v>
      </c>
      <c r="C2981">
        <v>1254401339</v>
      </c>
      <c r="D2981">
        <v>3028</v>
      </c>
      <c r="E2981">
        <v>81</v>
      </c>
      <c r="F2981">
        <v>4</v>
      </c>
      <c r="G2981">
        <v>13</v>
      </c>
      <c r="H2981">
        <v>1</v>
      </c>
      <c r="I2981">
        <v>10</v>
      </c>
      <c r="J2981">
        <v>2009</v>
      </c>
      <c r="K2981">
        <v>1</v>
      </c>
    </row>
    <row r="2982" spans="1:11" x14ac:dyDescent="0.25">
      <c r="A2982">
        <v>205161809</v>
      </c>
      <c r="B2982">
        <v>5477</v>
      </c>
      <c r="C2982">
        <v>1254402299</v>
      </c>
      <c r="D2982">
        <v>4142</v>
      </c>
      <c r="E2982">
        <v>81</v>
      </c>
      <c r="F2982">
        <v>4</v>
      </c>
      <c r="G2982">
        <v>14</v>
      </c>
      <c r="H2982">
        <v>1</v>
      </c>
      <c r="I2982">
        <v>10</v>
      </c>
      <c r="J2982">
        <v>2009</v>
      </c>
      <c r="K2982">
        <v>1</v>
      </c>
    </row>
    <row r="2983" spans="1:11" x14ac:dyDescent="0.25">
      <c r="A2983">
        <v>205161810</v>
      </c>
      <c r="B2983">
        <v>5477</v>
      </c>
      <c r="C2983">
        <v>1254402359</v>
      </c>
      <c r="D2983">
        <v>3833</v>
      </c>
      <c r="E2983">
        <v>81</v>
      </c>
      <c r="F2983">
        <v>4</v>
      </c>
      <c r="G2983">
        <v>14</v>
      </c>
      <c r="H2983">
        <v>1</v>
      </c>
      <c r="I2983">
        <v>10</v>
      </c>
      <c r="J2983">
        <v>2009</v>
      </c>
      <c r="K2983">
        <v>1</v>
      </c>
    </row>
    <row r="2984" spans="1:11" x14ac:dyDescent="0.25">
      <c r="A2984">
        <v>205161818</v>
      </c>
      <c r="B2984">
        <v>5477</v>
      </c>
      <c r="C2984">
        <v>1254402848</v>
      </c>
      <c r="D2984">
        <v>4142</v>
      </c>
      <c r="E2984">
        <v>76</v>
      </c>
      <c r="F2984">
        <v>4</v>
      </c>
      <c r="G2984">
        <v>14</v>
      </c>
      <c r="H2984">
        <v>1</v>
      </c>
      <c r="I2984">
        <v>10</v>
      </c>
      <c r="J2984">
        <v>2009</v>
      </c>
      <c r="K2984">
        <v>1</v>
      </c>
    </row>
    <row r="2985" spans="1:11" x14ac:dyDescent="0.25">
      <c r="A2985">
        <v>205161819</v>
      </c>
      <c r="B2985">
        <v>5477</v>
      </c>
      <c r="C2985">
        <v>1254402908</v>
      </c>
      <c r="D2985">
        <v>3028</v>
      </c>
      <c r="E2985">
        <v>76</v>
      </c>
      <c r="F2985">
        <v>4</v>
      </c>
      <c r="G2985">
        <v>14</v>
      </c>
      <c r="H2985">
        <v>1</v>
      </c>
      <c r="I2985">
        <v>10</v>
      </c>
      <c r="J2985">
        <v>2009</v>
      </c>
      <c r="K2985">
        <v>1</v>
      </c>
    </row>
    <row r="2986" spans="1:11" x14ac:dyDescent="0.25">
      <c r="A2986">
        <v>205161902</v>
      </c>
      <c r="B2986">
        <v>5477</v>
      </c>
      <c r="C2986">
        <v>1254406556</v>
      </c>
      <c r="D2986">
        <v>4142</v>
      </c>
      <c r="E2986">
        <v>76</v>
      </c>
      <c r="F2986">
        <v>4</v>
      </c>
      <c r="G2986">
        <v>15</v>
      </c>
      <c r="H2986">
        <v>1</v>
      </c>
      <c r="I2986">
        <v>10</v>
      </c>
      <c r="J2986">
        <v>2009</v>
      </c>
      <c r="K2986">
        <v>1</v>
      </c>
    </row>
    <row r="2987" spans="1:11" x14ac:dyDescent="0.25">
      <c r="A2987">
        <v>205161904</v>
      </c>
      <c r="B2987">
        <v>5477</v>
      </c>
      <c r="C2987">
        <v>1254406678</v>
      </c>
      <c r="D2987">
        <v>3833</v>
      </c>
      <c r="E2987">
        <v>76</v>
      </c>
      <c r="F2987">
        <v>4</v>
      </c>
      <c r="G2987">
        <v>15</v>
      </c>
      <c r="H2987">
        <v>1</v>
      </c>
      <c r="I2987">
        <v>10</v>
      </c>
      <c r="J2987">
        <v>2009</v>
      </c>
      <c r="K2987">
        <v>1</v>
      </c>
    </row>
    <row r="2988" spans="1:11" x14ac:dyDescent="0.25">
      <c r="A2988">
        <v>205161907</v>
      </c>
      <c r="B2988">
        <v>5477</v>
      </c>
      <c r="C2988">
        <v>1254406857</v>
      </c>
      <c r="D2988">
        <v>4142</v>
      </c>
      <c r="E2988">
        <v>76</v>
      </c>
      <c r="F2988">
        <v>4</v>
      </c>
      <c r="G2988">
        <v>15</v>
      </c>
      <c r="H2988">
        <v>1</v>
      </c>
      <c r="I2988">
        <v>10</v>
      </c>
      <c r="J2988">
        <v>2009</v>
      </c>
      <c r="K2988">
        <v>1</v>
      </c>
    </row>
    <row r="2989" spans="1:11" x14ac:dyDescent="0.25">
      <c r="A2989">
        <v>205161908</v>
      </c>
      <c r="B2989">
        <v>5477</v>
      </c>
      <c r="C2989">
        <v>1254406917</v>
      </c>
      <c r="D2989">
        <v>3833</v>
      </c>
      <c r="E2989">
        <v>76</v>
      </c>
      <c r="F2989">
        <v>4</v>
      </c>
      <c r="G2989">
        <v>15</v>
      </c>
      <c r="H2989">
        <v>1</v>
      </c>
      <c r="I2989">
        <v>10</v>
      </c>
      <c r="J2989">
        <v>2009</v>
      </c>
      <c r="K2989">
        <v>1</v>
      </c>
    </row>
    <row r="2990" spans="1:11" x14ac:dyDescent="0.25">
      <c r="A2990">
        <v>205161909</v>
      </c>
      <c r="B2990">
        <v>5477</v>
      </c>
      <c r="C2990">
        <v>1254406977</v>
      </c>
      <c r="D2990">
        <v>4142</v>
      </c>
      <c r="E2990">
        <v>76</v>
      </c>
      <c r="F2990">
        <v>4</v>
      </c>
      <c r="G2990">
        <v>15</v>
      </c>
      <c r="H2990">
        <v>1</v>
      </c>
      <c r="I2990">
        <v>10</v>
      </c>
      <c r="J2990">
        <v>2009</v>
      </c>
      <c r="K2990">
        <v>1</v>
      </c>
    </row>
    <row r="2991" spans="1:11" x14ac:dyDescent="0.25">
      <c r="A2991">
        <v>205161910</v>
      </c>
      <c r="B2991">
        <v>5477</v>
      </c>
      <c r="C2991">
        <v>1254407037</v>
      </c>
      <c r="D2991">
        <v>3833</v>
      </c>
      <c r="E2991">
        <v>76</v>
      </c>
      <c r="F2991">
        <v>4</v>
      </c>
      <c r="G2991">
        <v>15</v>
      </c>
      <c r="H2991">
        <v>1</v>
      </c>
      <c r="I2991">
        <v>10</v>
      </c>
      <c r="J2991">
        <v>2009</v>
      </c>
      <c r="K2991">
        <v>1</v>
      </c>
    </row>
    <row r="2992" spans="1:11" x14ac:dyDescent="0.25">
      <c r="A2992">
        <v>205161913</v>
      </c>
      <c r="B2992">
        <v>5477</v>
      </c>
      <c r="C2992">
        <v>1254407217</v>
      </c>
      <c r="D2992">
        <v>4142</v>
      </c>
      <c r="E2992">
        <v>73</v>
      </c>
      <c r="F2992">
        <v>4</v>
      </c>
      <c r="G2992">
        <v>15</v>
      </c>
      <c r="H2992">
        <v>1</v>
      </c>
      <c r="I2992">
        <v>10</v>
      </c>
      <c r="J2992">
        <v>2009</v>
      </c>
      <c r="K2992">
        <v>1</v>
      </c>
    </row>
    <row r="2993" spans="1:11" x14ac:dyDescent="0.25">
      <c r="A2993">
        <v>205161917</v>
      </c>
      <c r="B2993">
        <v>5477</v>
      </c>
      <c r="C2993">
        <v>1254407397</v>
      </c>
      <c r="D2993">
        <v>3833</v>
      </c>
      <c r="E2993">
        <v>71</v>
      </c>
      <c r="F2993">
        <v>4</v>
      </c>
      <c r="G2993">
        <v>15</v>
      </c>
      <c r="H2993">
        <v>1</v>
      </c>
      <c r="I2993">
        <v>10</v>
      </c>
      <c r="J2993">
        <v>2009</v>
      </c>
      <c r="K2993">
        <v>1</v>
      </c>
    </row>
    <row r="2994" spans="1:11" x14ac:dyDescent="0.25">
      <c r="A2994">
        <v>205161920</v>
      </c>
      <c r="B2994">
        <v>5477</v>
      </c>
      <c r="C2994">
        <v>1254407517</v>
      </c>
      <c r="D2994">
        <v>4142</v>
      </c>
      <c r="E2994">
        <v>71</v>
      </c>
      <c r="F2994">
        <v>4</v>
      </c>
      <c r="G2994">
        <v>15</v>
      </c>
      <c r="H2994">
        <v>1</v>
      </c>
      <c r="I2994">
        <v>10</v>
      </c>
      <c r="J2994">
        <v>2009</v>
      </c>
      <c r="K2994">
        <v>1</v>
      </c>
    </row>
    <row r="2995" spans="1:11" x14ac:dyDescent="0.25">
      <c r="A2995">
        <v>205161922</v>
      </c>
      <c r="B2995">
        <v>5477</v>
      </c>
      <c r="C2995">
        <v>1254407637</v>
      </c>
      <c r="D2995">
        <v>3028</v>
      </c>
      <c r="E2995">
        <v>71</v>
      </c>
      <c r="F2995">
        <v>4</v>
      </c>
      <c r="G2995">
        <v>15</v>
      </c>
      <c r="H2995">
        <v>1</v>
      </c>
      <c r="I2995">
        <v>10</v>
      </c>
      <c r="J2995">
        <v>2009</v>
      </c>
      <c r="K2995">
        <v>1</v>
      </c>
    </row>
    <row r="2996" spans="1:11" x14ac:dyDescent="0.25">
      <c r="A2996">
        <v>205161923</v>
      </c>
      <c r="B2996">
        <v>5477</v>
      </c>
      <c r="C2996">
        <v>1254407697</v>
      </c>
      <c r="D2996">
        <v>3833</v>
      </c>
      <c r="E2996">
        <v>69</v>
      </c>
      <c r="F2996">
        <v>4</v>
      </c>
      <c r="G2996">
        <v>15</v>
      </c>
      <c r="H2996">
        <v>1</v>
      </c>
      <c r="I2996">
        <v>10</v>
      </c>
      <c r="J2996">
        <v>2009</v>
      </c>
      <c r="K2996">
        <v>1</v>
      </c>
    </row>
    <row r="2997" spans="1:11" x14ac:dyDescent="0.25">
      <c r="A2997">
        <v>205161924</v>
      </c>
      <c r="B2997">
        <v>5477</v>
      </c>
      <c r="C2997">
        <v>1254407757</v>
      </c>
      <c r="D2997">
        <v>3028</v>
      </c>
      <c r="E2997">
        <v>69</v>
      </c>
      <c r="F2997">
        <v>4</v>
      </c>
      <c r="G2997">
        <v>15</v>
      </c>
      <c r="H2997">
        <v>1</v>
      </c>
      <c r="I2997">
        <v>10</v>
      </c>
      <c r="J2997">
        <v>2009</v>
      </c>
      <c r="K2997">
        <v>1</v>
      </c>
    </row>
    <row r="2998" spans="1:11" x14ac:dyDescent="0.25">
      <c r="A2998">
        <v>205161932</v>
      </c>
      <c r="B2998">
        <v>5477</v>
      </c>
      <c r="C2998">
        <v>1254407937</v>
      </c>
      <c r="D2998">
        <v>4142</v>
      </c>
      <c r="E2998">
        <v>69</v>
      </c>
      <c r="F2998">
        <v>4</v>
      </c>
      <c r="G2998">
        <v>15</v>
      </c>
      <c r="H2998">
        <v>1</v>
      </c>
      <c r="I2998">
        <v>10</v>
      </c>
      <c r="J2998">
        <v>2009</v>
      </c>
      <c r="K2998">
        <v>1</v>
      </c>
    </row>
    <row r="2999" spans="1:11" x14ac:dyDescent="0.25">
      <c r="A2999">
        <v>205161941</v>
      </c>
      <c r="B2999">
        <v>5477</v>
      </c>
      <c r="C2999">
        <v>1254408240</v>
      </c>
      <c r="D2999">
        <v>3028</v>
      </c>
      <c r="E2999">
        <v>69</v>
      </c>
      <c r="F2999">
        <v>4</v>
      </c>
      <c r="G2999">
        <v>15</v>
      </c>
      <c r="H2999">
        <v>1</v>
      </c>
      <c r="I2999">
        <v>10</v>
      </c>
      <c r="J2999">
        <v>2009</v>
      </c>
      <c r="K2999">
        <v>1</v>
      </c>
    </row>
    <row r="3000" spans="1:11" x14ac:dyDescent="0.25">
      <c r="A3000">
        <v>205161945</v>
      </c>
      <c r="B3000">
        <v>5477</v>
      </c>
      <c r="C3000">
        <v>1254408420</v>
      </c>
      <c r="D3000">
        <v>3833</v>
      </c>
      <c r="E3000">
        <v>69</v>
      </c>
      <c r="F3000">
        <v>4</v>
      </c>
      <c r="G3000">
        <v>15</v>
      </c>
      <c r="H3000">
        <v>1</v>
      </c>
      <c r="I3000">
        <v>10</v>
      </c>
      <c r="J3000">
        <v>2009</v>
      </c>
      <c r="K3000">
        <v>1</v>
      </c>
    </row>
    <row r="3001" spans="1:11" x14ac:dyDescent="0.25">
      <c r="A3001">
        <v>205161949</v>
      </c>
      <c r="B3001">
        <v>5477</v>
      </c>
      <c r="C3001">
        <v>1254408600</v>
      </c>
      <c r="D3001">
        <v>3028</v>
      </c>
      <c r="E3001">
        <v>69</v>
      </c>
      <c r="F3001">
        <v>4</v>
      </c>
      <c r="G3001">
        <v>15</v>
      </c>
      <c r="H3001">
        <v>1</v>
      </c>
      <c r="I3001">
        <v>10</v>
      </c>
      <c r="J3001">
        <v>2009</v>
      </c>
      <c r="K3001">
        <v>1</v>
      </c>
    </row>
    <row r="3002" spans="1:11" x14ac:dyDescent="0.25">
      <c r="A3002">
        <v>205161950</v>
      </c>
      <c r="B3002">
        <v>5477</v>
      </c>
      <c r="C3002">
        <v>1254408660</v>
      </c>
      <c r="D3002">
        <v>4142</v>
      </c>
      <c r="E3002">
        <v>69</v>
      </c>
      <c r="F3002">
        <v>4</v>
      </c>
      <c r="G3002">
        <v>15</v>
      </c>
      <c r="H3002">
        <v>1</v>
      </c>
      <c r="I3002">
        <v>10</v>
      </c>
      <c r="J3002">
        <v>2009</v>
      </c>
      <c r="K3002">
        <v>1</v>
      </c>
    </row>
    <row r="3003" spans="1:11" x14ac:dyDescent="0.25">
      <c r="A3003">
        <v>205161953</v>
      </c>
      <c r="B3003">
        <v>5477</v>
      </c>
      <c r="C3003">
        <v>1254408840</v>
      </c>
      <c r="D3003">
        <v>3028</v>
      </c>
      <c r="E3003">
        <v>69</v>
      </c>
      <c r="F3003">
        <v>4</v>
      </c>
      <c r="G3003">
        <v>15</v>
      </c>
      <c r="H3003">
        <v>1</v>
      </c>
      <c r="I3003">
        <v>10</v>
      </c>
      <c r="J3003">
        <v>2009</v>
      </c>
      <c r="K3003">
        <v>1</v>
      </c>
    </row>
    <row r="3004" spans="1:11" x14ac:dyDescent="0.25">
      <c r="A3004">
        <v>205161957</v>
      </c>
      <c r="B3004">
        <v>5477</v>
      </c>
      <c r="C3004">
        <v>1254409082</v>
      </c>
      <c r="D3004">
        <v>4142</v>
      </c>
      <c r="E3004">
        <v>80</v>
      </c>
      <c r="F3004">
        <v>4</v>
      </c>
      <c r="G3004">
        <v>15</v>
      </c>
      <c r="H3004">
        <v>1</v>
      </c>
      <c r="I3004">
        <v>10</v>
      </c>
      <c r="J3004">
        <v>2009</v>
      </c>
      <c r="K3004">
        <v>1</v>
      </c>
    </row>
    <row r="3005" spans="1:11" x14ac:dyDescent="0.25">
      <c r="A3005">
        <v>205161960</v>
      </c>
      <c r="B3005">
        <v>5477</v>
      </c>
      <c r="C3005">
        <v>1254409262</v>
      </c>
      <c r="D3005">
        <v>3028</v>
      </c>
      <c r="E3005">
        <v>80</v>
      </c>
      <c r="F3005">
        <v>4</v>
      </c>
      <c r="G3005">
        <v>16</v>
      </c>
      <c r="H3005">
        <v>1</v>
      </c>
      <c r="I3005">
        <v>10</v>
      </c>
      <c r="J3005">
        <v>2009</v>
      </c>
      <c r="K3005">
        <v>1</v>
      </c>
    </row>
    <row r="3006" spans="1:11" x14ac:dyDescent="0.25">
      <c r="A3006">
        <v>205161961</v>
      </c>
      <c r="B3006">
        <v>5477</v>
      </c>
      <c r="C3006">
        <v>1254409322</v>
      </c>
      <c r="D3006">
        <v>3833</v>
      </c>
      <c r="E3006">
        <v>80</v>
      </c>
      <c r="F3006">
        <v>4</v>
      </c>
      <c r="G3006">
        <v>16</v>
      </c>
      <c r="H3006">
        <v>1</v>
      </c>
      <c r="I3006">
        <v>10</v>
      </c>
      <c r="J3006">
        <v>2009</v>
      </c>
      <c r="K3006">
        <v>1</v>
      </c>
    </row>
    <row r="3007" spans="1:11" x14ac:dyDescent="0.25">
      <c r="A3007">
        <v>205161962</v>
      </c>
      <c r="B3007">
        <v>5477</v>
      </c>
      <c r="C3007">
        <v>1254409382</v>
      </c>
      <c r="D3007">
        <v>4039</v>
      </c>
      <c r="E3007">
        <v>80</v>
      </c>
      <c r="F3007">
        <v>4</v>
      </c>
      <c r="G3007">
        <v>16</v>
      </c>
      <c r="H3007">
        <v>1</v>
      </c>
      <c r="I3007">
        <v>10</v>
      </c>
      <c r="J3007">
        <v>2009</v>
      </c>
      <c r="K3007">
        <v>1</v>
      </c>
    </row>
    <row r="3008" spans="1:11" x14ac:dyDescent="0.25">
      <c r="A3008">
        <v>205161964</v>
      </c>
      <c r="B3008">
        <v>5477</v>
      </c>
      <c r="C3008">
        <v>1254409503</v>
      </c>
      <c r="D3008">
        <v>3832</v>
      </c>
      <c r="E3008">
        <v>73</v>
      </c>
      <c r="F3008">
        <v>4</v>
      </c>
      <c r="G3008">
        <v>16</v>
      </c>
      <c r="H3008">
        <v>1</v>
      </c>
      <c r="I3008">
        <v>10</v>
      </c>
      <c r="J3008">
        <v>2009</v>
      </c>
      <c r="K3008">
        <v>1</v>
      </c>
    </row>
    <row r="3009" spans="1:11" x14ac:dyDescent="0.25">
      <c r="A3009">
        <v>205161965</v>
      </c>
      <c r="B3009">
        <v>5477</v>
      </c>
      <c r="C3009">
        <v>1254409563</v>
      </c>
      <c r="D3009">
        <v>4035</v>
      </c>
      <c r="E3009">
        <v>90</v>
      </c>
      <c r="F3009">
        <v>4</v>
      </c>
      <c r="G3009">
        <v>16</v>
      </c>
      <c r="H3009">
        <v>1</v>
      </c>
      <c r="I3009">
        <v>10</v>
      </c>
      <c r="J3009">
        <v>2009</v>
      </c>
      <c r="K3009">
        <v>1</v>
      </c>
    </row>
    <row r="3010" spans="1:11" x14ac:dyDescent="0.25">
      <c r="A3010">
        <v>205161967</v>
      </c>
      <c r="B3010">
        <v>5477</v>
      </c>
      <c r="C3010">
        <v>1254409683</v>
      </c>
      <c r="D3010">
        <v>3830</v>
      </c>
      <c r="E3010">
        <v>73</v>
      </c>
      <c r="F3010">
        <v>4</v>
      </c>
      <c r="G3010">
        <v>16</v>
      </c>
      <c r="H3010">
        <v>1</v>
      </c>
      <c r="I3010">
        <v>10</v>
      </c>
      <c r="J3010">
        <v>2009</v>
      </c>
      <c r="K3010">
        <v>1</v>
      </c>
    </row>
    <row r="3011" spans="1:11" x14ac:dyDescent="0.25">
      <c r="A3011">
        <v>205161970</v>
      </c>
      <c r="B3011">
        <v>5477</v>
      </c>
      <c r="C3011">
        <v>1254409801</v>
      </c>
      <c r="D3011">
        <v>3829</v>
      </c>
      <c r="E3011">
        <v>73</v>
      </c>
      <c r="F3011">
        <v>4</v>
      </c>
      <c r="G3011">
        <v>16</v>
      </c>
      <c r="H3011">
        <v>1</v>
      </c>
      <c r="I3011">
        <v>10</v>
      </c>
      <c r="J3011">
        <v>2009</v>
      </c>
      <c r="K3011">
        <v>1</v>
      </c>
    </row>
    <row r="3012" spans="1:11" x14ac:dyDescent="0.25">
      <c r="A3012">
        <v>205162255</v>
      </c>
      <c r="B3012">
        <v>5477</v>
      </c>
      <c r="C3012">
        <v>1254424149</v>
      </c>
      <c r="D3012">
        <v>4038</v>
      </c>
      <c r="E3012">
        <v>82</v>
      </c>
      <c r="F3012">
        <v>4</v>
      </c>
      <c r="G3012">
        <v>20</v>
      </c>
      <c r="H3012">
        <v>1</v>
      </c>
      <c r="I3012">
        <v>10</v>
      </c>
      <c r="J3012">
        <v>2009</v>
      </c>
      <c r="K3012">
        <v>1</v>
      </c>
    </row>
    <row r="3013" spans="1:11" x14ac:dyDescent="0.25">
      <c r="A3013">
        <v>205162256</v>
      </c>
      <c r="B3013">
        <v>5477</v>
      </c>
      <c r="C3013">
        <v>1254424209</v>
      </c>
      <c r="D3013">
        <v>3829</v>
      </c>
      <c r="E3013">
        <v>84</v>
      </c>
      <c r="F3013">
        <v>4</v>
      </c>
      <c r="G3013">
        <v>20</v>
      </c>
      <c r="H3013">
        <v>1</v>
      </c>
      <c r="I3013">
        <v>10</v>
      </c>
      <c r="J3013">
        <v>2009</v>
      </c>
      <c r="K3013">
        <v>1</v>
      </c>
    </row>
    <row r="3014" spans="1:11" x14ac:dyDescent="0.25">
      <c r="A3014">
        <v>205162258</v>
      </c>
      <c r="B3014">
        <v>5477</v>
      </c>
      <c r="C3014">
        <v>1254424329</v>
      </c>
      <c r="D3014">
        <v>4038</v>
      </c>
      <c r="E3014">
        <v>83</v>
      </c>
      <c r="F3014">
        <v>4</v>
      </c>
      <c r="G3014">
        <v>20</v>
      </c>
      <c r="H3014">
        <v>1</v>
      </c>
      <c r="I3014">
        <v>10</v>
      </c>
      <c r="J3014">
        <v>2009</v>
      </c>
      <c r="K3014">
        <v>1</v>
      </c>
    </row>
    <row r="3015" spans="1:11" x14ac:dyDescent="0.25">
      <c r="A3015">
        <v>205162260</v>
      </c>
      <c r="B3015">
        <v>5477</v>
      </c>
      <c r="C3015">
        <v>1254424449</v>
      </c>
      <c r="D3015">
        <v>3829</v>
      </c>
      <c r="E3015">
        <v>83</v>
      </c>
      <c r="F3015">
        <v>4</v>
      </c>
      <c r="G3015">
        <v>20</v>
      </c>
      <c r="H3015">
        <v>1</v>
      </c>
      <c r="I3015">
        <v>10</v>
      </c>
      <c r="J3015">
        <v>2009</v>
      </c>
      <c r="K3015">
        <v>1</v>
      </c>
    </row>
    <row r="3016" spans="1:11" x14ac:dyDescent="0.25">
      <c r="A3016">
        <v>205162271</v>
      </c>
      <c r="B3016">
        <v>5477</v>
      </c>
      <c r="C3016">
        <v>1254425051</v>
      </c>
      <c r="D3016">
        <v>4038</v>
      </c>
      <c r="E3016">
        <v>83</v>
      </c>
      <c r="F3016">
        <v>4</v>
      </c>
      <c r="G3016">
        <v>20</v>
      </c>
      <c r="H3016">
        <v>1</v>
      </c>
      <c r="I3016">
        <v>10</v>
      </c>
      <c r="J3016">
        <v>2009</v>
      </c>
      <c r="K3016">
        <v>1</v>
      </c>
    </row>
    <row r="3017" spans="1:11" x14ac:dyDescent="0.25">
      <c r="A3017">
        <v>205162273</v>
      </c>
      <c r="B3017">
        <v>5477</v>
      </c>
      <c r="C3017">
        <v>1254425171</v>
      </c>
      <c r="D3017">
        <v>3829</v>
      </c>
      <c r="E3017">
        <v>84</v>
      </c>
      <c r="F3017">
        <v>4</v>
      </c>
      <c r="G3017">
        <v>20</v>
      </c>
      <c r="H3017">
        <v>1</v>
      </c>
      <c r="I3017">
        <v>10</v>
      </c>
      <c r="J3017">
        <v>2009</v>
      </c>
      <c r="K3017">
        <v>1</v>
      </c>
    </row>
    <row r="3018" spans="1:11" x14ac:dyDescent="0.25">
      <c r="A3018">
        <v>205162278</v>
      </c>
      <c r="B3018">
        <v>5477</v>
      </c>
      <c r="C3018">
        <v>1254425471</v>
      </c>
      <c r="D3018">
        <v>2986</v>
      </c>
      <c r="E3018">
        <v>86</v>
      </c>
      <c r="F3018">
        <v>4</v>
      </c>
      <c r="G3018">
        <v>20</v>
      </c>
      <c r="H3018">
        <v>1</v>
      </c>
      <c r="I3018">
        <v>10</v>
      </c>
      <c r="J3018">
        <v>2009</v>
      </c>
      <c r="K3018">
        <v>1</v>
      </c>
    </row>
    <row r="3019" spans="1:11" x14ac:dyDescent="0.25">
      <c r="A3019">
        <v>205162317</v>
      </c>
      <c r="B3019">
        <v>5477</v>
      </c>
      <c r="C3019">
        <v>1254427455</v>
      </c>
      <c r="D3019">
        <v>3829</v>
      </c>
      <c r="E3019">
        <v>84</v>
      </c>
      <c r="F3019">
        <v>4</v>
      </c>
      <c r="G3019">
        <v>21</v>
      </c>
      <c r="H3019">
        <v>1</v>
      </c>
      <c r="I3019">
        <v>10</v>
      </c>
      <c r="J3019">
        <v>2009</v>
      </c>
      <c r="K3019">
        <v>1</v>
      </c>
    </row>
    <row r="3020" spans="1:11" x14ac:dyDescent="0.25">
      <c r="A3020">
        <v>205162319</v>
      </c>
      <c r="B3020">
        <v>5477</v>
      </c>
      <c r="C3020">
        <v>1254427515</v>
      </c>
      <c r="D3020">
        <v>4038</v>
      </c>
      <c r="E3020">
        <v>84</v>
      </c>
      <c r="F3020">
        <v>4</v>
      </c>
      <c r="G3020">
        <v>21</v>
      </c>
      <c r="H3020">
        <v>1</v>
      </c>
      <c r="I3020">
        <v>10</v>
      </c>
      <c r="J3020">
        <v>2009</v>
      </c>
      <c r="K3020">
        <v>1</v>
      </c>
    </row>
    <row r="3021" spans="1:11" x14ac:dyDescent="0.25">
      <c r="A3021">
        <v>205162329</v>
      </c>
      <c r="B3021">
        <v>5477</v>
      </c>
      <c r="C3021">
        <v>1254428055</v>
      </c>
      <c r="D3021">
        <v>3829</v>
      </c>
      <c r="E3021">
        <v>84</v>
      </c>
      <c r="F3021">
        <v>4</v>
      </c>
      <c r="G3021">
        <v>21</v>
      </c>
      <c r="H3021">
        <v>1</v>
      </c>
      <c r="I3021">
        <v>10</v>
      </c>
      <c r="J3021">
        <v>2009</v>
      </c>
      <c r="K3021">
        <v>1</v>
      </c>
    </row>
    <row r="3022" spans="1:11" x14ac:dyDescent="0.25">
      <c r="A3022">
        <v>205162330</v>
      </c>
      <c r="B3022">
        <v>5477</v>
      </c>
      <c r="C3022">
        <v>1254428118</v>
      </c>
      <c r="D3022">
        <v>2986</v>
      </c>
      <c r="E3022">
        <v>83</v>
      </c>
      <c r="F3022">
        <v>4</v>
      </c>
      <c r="G3022">
        <v>21</v>
      </c>
      <c r="H3022">
        <v>1</v>
      </c>
      <c r="I3022">
        <v>10</v>
      </c>
      <c r="J3022">
        <v>2009</v>
      </c>
      <c r="K3022">
        <v>1</v>
      </c>
    </row>
    <row r="3023" spans="1:11" x14ac:dyDescent="0.25">
      <c r="A3023">
        <v>205162390</v>
      </c>
      <c r="B3023">
        <v>5477</v>
      </c>
      <c r="C3023">
        <v>1254430945</v>
      </c>
      <c r="D3023">
        <v>3829</v>
      </c>
      <c r="E3023">
        <v>84</v>
      </c>
      <c r="F3023">
        <v>4</v>
      </c>
      <c r="G3023">
        <v>22</v>
      </c>
      <c r="H3023">
        <v>1</v>
      </c>
      <c r="I3023">
        <v>10</v>
      </c>
      <c r="J3023">
        <v>2009</v>
      </c>
      <c r="K3023">
        <v>1</v>
      </c>
    </row>
    <row r="3024" spans="1:11" x14ac:dyDescent="0.25">
      <c r="A3024">
        <v>205162394</v>
      </c>
      <c r="B3024">
        <v>5477</v>
      </c>
      <c r="C3024">
        <v>1254431185</v>
      </c>
      <c r="D3024">
        <v>4038</v>
      </c>
      <c r="E3024">
        <v>84</v>
      </c>
      <c r="F3024">
        <v>4</v>
      </c>
      <c r="G3024">
        <v>22</v>
      </c>
      <c r="H3024">
        <v>1</v>
      </c>
      <c r="I3024">
        <v>10</v>
      </c>
      <c r="J3024">
        <v>2009</v>
      </c>
      <c r="K3024">
        <v>1</v>
      </c>
    </row>
    <row r="3025" spans="1:11" x14ac:dyDescent="0.25">
      <c r="A3025">
        <v>205162396</v>
      </c>
      <c r="B3025">
        <v>5477</v>
      </c>
      <c r="C3025">
        <v>1254431305</v>
      </c>
      <c r="D3025">
        <v>2986</v>
      </c>
      <c r="E3025">
        <v>84</v>
      </c>
      <c r="F3025">
        <v>4</v>
      </c>
      <c r="G3025">
        <v>22</v>
      </c>
      <c r="H3025">
        <v>1</v>
      </c>
      <c r="I3025">
        <v>10</v>
      </c>
      <c r="J3025">
        <v>2009</v>
      </c>
      <c r="K3025">
        <v>1</v>
      </c>
    </row>
    <row r="3026" spans="1:11" x14ac:dyDescent="0.25">
      <c r="A3026">
        <v>205162405</v>
      </c>
      <c r="B3026">
        <v>5477</v>
      </c>
      <c r="C3026">
        <v>1254431728</v>
      </c>
      <c r="D3026">
        <v>3829</v>
      </c>
      <c r="E3026">
        <v>82</v>
      </c>
      <c r="F3026">
        <v>4</v>
      </c>
      <c r="G3026">
        <v>22</v>
      </c>
      <c r="H3026">
        <v>1</v>
      </c>
      <c r="I3026">
        <v>10</v>
      </c>
      <c r="J3026">
        <v>2009</v>
      </c>
      <c r="K3026">
        <v>1</v>
      </c>
    </row>
    <row r="3027" spans="1:11" x14ac:dyDescent="0.25">
      <c r="A3027">
        <v>205162424</v>
      </c>
      <c r="B3027">
        <v>5477</v>
      </c>
      <c r="C3027">
        <v>1254432631</v>
      </c>
      <c r="D3027">
        <v>4038</v>
      </c>
      <c r="E3027">
        <v>91</v>
      </c>
      <c r="F3027">
        <v>4</v>
      </c>
      <c r="G3027">
        <v>22</v>
      </c>
      <c r="H3027">
        <v>1</v>
      </c>
      <c r="I3027">
        <v>10</v>
      </c>
      <c r="J3027">
        <v>2009</v>
      </c>
      <c r="K3027">
        <v>1</v>
      </c>
    </row>
    <row r="3028" spans="1:11" x14ac:dyDescent="0.25">
      <c r="A3028">
        <v>205162426</v>
      </c>
      <c r="B3028">
        <v>5477</v>
      </c>
      <c r="C3028">
        <v>1254432751</v>
      </c>
      <c r="D3028">
        <v>2986</v>
      </c>
      <c r="E3028">
        <v>91</v>
      </c>
      <c r="F3028">
        <v>4</v>
      </c>
      <c r="G3028">
        <v>22</v>
      </c>
      <c r="H3028">
        <v>1</v>
      </c>
      <c r="I3028">
        <v>10</v>
      </c>
      <c r="J3028">
        <v>2009</v>
      </c>
      <c r="K3028">
        <v>1</v>
      </c>
    </row>
    <row r="3029" spans="1:11" x14ac:dyDescent="0.25">
      <c r="A3029">
        <v>205162907</v>
      </c>
      <c r="B3029">
        <v>5477</v>
      </c>
      <c r="C3029">
        <v>1254455977</v>
      </c>
      <c r="D3029">
        <v>4038</v>
      </c>
      <c r="E3029">
        <v>87</v>
      </c>
      <c r="F3029">
        <v>5</v>
      </c>
      <c r="G3029">
        <v>4</v>
      </c>
      <c r="H3029">
        <v>2</v>
      </c>
      <c r="I3029">
        <v>10</v>
      </c>
      <c r="J3029">
        <v>2009</v>
      </c>
      <c r="K3029">
        <v>1</v>
      </c>
    </row>
    <row r="3030" spans="1:11" x14ac:dyDescent="0.25">
      <c r="A3030">
        <v>205163130</v>
      </c>
      <c r="B3030">
        <v>5477</v>
      </c>
      <c r="C3030">
        <v>1254467477</v>
      </c>
      <c r="D3030">
        <v>3829</v>
      </c>
      <c r="E3030">
        <v>83</v>
      </c>
      <c r="F3030">
        <v>5</v>
      </c>
      <c r="G3030">
        <v>8</v>
      </c>
      <c r="H3030">
        <v>2</v>
      </c>
      <c r="I3030">
        <v>10</v>
      </c>
      <c r="J3030">
        <v>2009</v>
      </c>
      <c r="K3030">
        <v>1</v>
      </c>
    </row>
    <row r="3031" spans="1:11" x14ac:dyDescent="0.25">
      <c r="A3031">
        <v>205163131</v>
      </c>
      <c r="B3031">
        <v>5477</v>
      </c>
      <c r="C3031">
        <v>1254467537</v>
      </c>
      <c r="D3031">
        <v>4038</v>
      </c>
      <c r="E3031">
        <v>83</v>
      </c>
      <c r="F3031">
        <v>5</v>
      </c>
      <c r="G3031">
        <v>8</v>
      </c>
      <c r="H3031">
        <v>2</v>
      </c>
      <c r="I3031">
        <v>10</v>
      </c>
      <c r="J3031">
        <v>2009</v>
      </c>
      <c r="K3031">
        <v>1</v>
      </c>
    </row>
    <row r="3032" spans="1:11" x14ac:dyDescent="0.25">
      <c r="A3032">
        <v>205163132</v>
      </c>
      <c r="B3032">
        <v>5477</v>
      </c>
      <c r="C3032">
        <v>1254467597</v>
      </c>
      <c r="D3032">
        <v>3829</v>
      </c>
      <c r="E3032">
        <v>83</v>
      </c>
      <c r="F3032">
        <v>5</v>
      </c>
      <c r="G3032">
        <v>8</v>
      </c>
      <c r="H3032">
        <v>2</v>
      </c>
      <c r="I3032">
        <v>10</v>
      </c>
      <c r="J3032">
        <v>2009</v>
      </c>
      <c r="K3032">
        <v>1</v>
      </c>
    </row>
    <row r="3033" spans="1:11" x14ac:dyDescent="0.25">
      <c r="A3033">
        <v>205163136</v>
      </c>
      <c r="B3033">
        <v>5477</v>
      </c>
      <c r="C3033">
        <v>1254467840</v>
      </c>
      <c r="D3033">
        <v>4038</v>
      </c>
      <c r="E3033">
        <v>83</v>
      </c>
      <c r="F3033">
        <v>5</v>
      </c>
      <c r="G3033">
        <v>8</v>
      </c>
      <c r="H3033">
        <v>2</v>
      </c>
      <c r="I3033">
        <v>10</v>
      </c>
      <c r="J3033">
        <v>2009</v>
      </c>
      <c r="K3033">
        <v>1</v>
      </c>
    </row>
    <row r="3034" spans="1:11" x14ac:dyDescent="0.25">
      <c r="A3034">
        <v>205163137</v>
      </c>
      <c r="B3034">
        <v>5477</v>
      </c>
      <c r="C3034">
        <v>1254467900</v>
      </c>
      <c r="D3034">
        <v>3829</v>
      </c>
      <c r="E3034">
        <v>98</v>
      </c>
      <c r="F3034">
        <v>5</v>
      </c>
      <c r="G3034">
        <v>8</v>
      </c>
      <c r="H3034">
        <v>2</v>
      </c>
      <c r="I3034">
        <v>10</v>
      </c>
      <c r="J3034">
        <v>2009</v>
      </c>
      <c r="K3034">
        <v>1</v>
      </c>
    </row>
    <row r="3035" spans="1:11" x14ac:dyDescent="0.25">
      <c r="A3035">
        <v>205163148</v>
      </c>
      <c r="B3035">
        <v>5477</v>
      </c>
      <c r="C3035">
        <v>1254468622</v>
      </c>
      <c r="D3035">
        <v>4038</v>
      </c>
      <c r="E3035">
        <v>87</v>
      </c>
      <c r="F3035">
        <v>5</v>
      </c>
      <c r="G3035">
        <v>8</v>
      </c>
      <c r="H3035">
        <v>2</v>
      </c>
      <c r="I3035">
        <v>10</v>
      </c>
      <c r="J3035">
        <v>2009</v>
      </c>
      <c r="K3035">
        <v>1</v>
      </c>
    </row>
    <row r="3036" spans="1:11" x14ac:dyDescent="0.25">
      <c r="A3036">
        <v>205163153</v>
      </c>
      <c r="B3036">
        <v>5477</v>
      </c>
      <c r="C3036">
        <v>1254468860</v>
      </c>
      <c r="D3036">
        <v>3829</v>
      </c>
      <c r="E3036">
        <v>76</v>
      </c>
      <c r="F3036">
        <v>5</v>
      </c>
      <c r="G3036">
        <v>8</v>
      </c>
      <c r="H3036">
        <v>2</v>
      </c>
      <c r="I3036">
        <v>10</v>
      </c>
      <c r="J3036">
        <v>2009</v>
      </c>
      <c r="K3036">
        <v>1</v>
      </c>
    </row>
    <row r="3037" spans="1:11" x14ac:dyDescent="0.25">
      <c r="A3037">
        <v>205163158</v>
      </c>
      <c r="B3037">
        <v>5477</v>
      </c>
      <c r="C3037">
        <v>1254469163</v>
      </c>
      <c r="D3037">
        <v>3830</v>
      </c>
      <c r="E3037">
        <v>76</v>
      </c>
      <c r="F3037">
        <v>5</v>
      </c>
      <c r="G3037">
        <v>8</v>
      </c>
      <c r="H3037">
        <v>2</v>
      </c>
      <c r="I3037">
        <v>10</v>
      </c>
      <c r="J3037">
        <v>2009</v>
      </c>
      <c r="K3037">
        <v>1</v>
      </c>
    </row>
    <row r="3038" spans="1:11" x14ac:dyDescent="0.25">
      <c r="A3038">
        <v>205163164</v>
      </c>
      <c r="B3038">
        <v>5477</v>
      </c>
      <c r="C3038">
        <v>1254469400</v>
      </c>
      <c r="D3038">
        <v>3832</v>
      </c>
      <c r="E3038">
        <v>76</v>
      </c>
      <c r="F3038">
        <v>5</v>
      </c>
      <c r="G3038">
        <v>8</v>
      </c>
      <c r="H3038">
        <v>2</v>
      </c>
      <c r="I3038">
        <v>10</v>
      </c>
      <c r="J3038">
        <v>2009</v>
      </c>
      <c r="K3038">
        <v>1</v>
      </c>
    </row>
    <row r="3039" spans="1:11" x14ac:dyDescent="0.25">
      <c r="A3039">
        <v>205163166</v>
      </c>
      <c r="B3039">
        <v>5477</v>
      </c>
      <c r="C3039">
        <v>1254469463</v>
      </c>
      <c r="D3039">
        <v>2981</v>
      </c>
      <c r="E3039">
        <v>76</v>
      </c>
      <c r="F3039">
        <v>5</v>
      </c>
      <c r="G3039">
        <v>8</v>
      </c>
      <c r="H3039">
        <v>2</v>
      </c>
      <c r="I3039">
        <v>10</v>
      </c>
      <c r="J3039">
        <v>2009</v>
      </c>
      <c r="K3039">
        <v>1</v>
      </c>
    </row>
    <row r="3040" spans="1:11" x14ac:dyDescent="0.25">
      <c r="A3040">
        <v>205163170</v>
      </c>
      <c r="B3040">
        <v>5477</v>
      </c>
      <c r="C3040">
        <v>1254469646</v>
      </c>
      <c r="D3040">
        <v>3832</v>
      </c>
      <c r="E3040">
        <v>76</v>
      </c>
      <c r="F3040">
        <v>5</v>
      </c>
      <c r="G3040">
        <v>8</v>
      </c>
      <c r="H3040">
        <v>2</v>
      </c>
      <c r="I3040">
        <v>10</v>
      </c>
      <c r="J3040">
        <v>2009</v>
      </c>
      <c r="K3040">
        <v>1</v>
      </c>
    </row>
    <row r="3041" spans="1:11" x14ac:dyDescent="0.25">
      <c r="A3041">
        <v>205163171</v>
      </c>
      <c r="B3041">
        <v>5477</v>
      </c>
      <c r="C3041">
        <v>1254469706</v>
      </c>
      <c r="D3041">
        <v>3045</v>
      </c>
      <c r="E3041">
        <v>80</v>
      </c>
      <c r="F3041">
        <v>5</v>
      </c>
      <c r="G3041">
        <v>8</v>
      </c>
      <c r="H3041">
        <v>2</v>
      </c>
      <c r="I3041">
        <v>10</v>
      </c>
      <c r="J3041">
        <v>2009</v>
      </c>
      <c r="K3041">
        <v>1</v>
      </c>
    </row>
    <row r="3042" spans="1:11" x14ac:dyDescent="0.25">
      <c r="A3042">
        <v>205163172</v>
      </c>
      <c r="B3042">
        <v>5477</v>
      </c>
      <c r="C3042">
        <v>1254469766</v>
      </c>
      <c r="D3042">
        <v>4610</v>
      </c>
      <c r="E3042">
        <v>98</v>
      </c>
      <c r="F3042">
        <v>5</v>
      </c>
      <c r="G3042">
        <v>8</v>
      </c>
      <c r="H3042">
        <v>2</v>
      </c>
      <c r="I3042">
        <v>10</v>
      </c>
      <c r="J3042">
        <v>2009</v>
      </c>
      <c r="K3042">
        <v>1</v>
      </c>
    </row>
    <row r="3043" spans="1:11" x14ac:dyDescent="0.25">
      <c r="A3043">
        <v>205163174</v>
      </c>
      <c r="B3043">
        <v>5477</v>
      </c>
      <c r="C3043">
        <v>1254469826</v>
      </c>
      <c r="D3043">
        <v>4081</v>
      </c>
      <c r="E3043">
        <v>95</v>
      </c>
      <c r="F3043">
        <v>5</v>
      </c>
      <c r="G3043">
        <v>8</v>
      </c>
      <c r="H3043">
        <v>2</v>
      </c>
      <c r="I3043">
        <v>10</v>
      </c>
      <c r="J3043">
        <v>2009</v>
      </c>
      <c r="K3043">
        <v>1</v>
      </c>
    </row>
    <row r="3044" spans="1:11" x14ac:dyDescent="0.25">
      <c r="A3044">
        <v>205163176</v>
      </c>
      <c r="B3044">
        <v>5477</v>
      </c>
      <c r="C3044">
        <v>1254469889</v>
      </c>
      <c r="D3044">
        <v>4080</v>
      </c>
      <c r="E3044">
        <v>68</v>
      </c>
      <c r="F3044">
        <v>5</v>
      </c>
      <c r="G3044">
        <v>8</v>
      </c>
      <c r="H3044">
        <v>2</v>
      </c>
      <c r="I3044">
        <v>10</v>
      </c>
      <c r="J3044">
        <v>2009</v>
      </c>
      <c r="K3044">
        <v>1</v>
      </c>
    </row>
    <row r="3045" spans="1:11" x14ac:dyDescent="0.25">
      <c r="A3045">
        <v>205163177</v>
      </c>
      <c r="B3045">
        <v>5477</v>
      </c>
      <c r="C3045">
        <v>1254470009</v>
      </c>
      <c r="D3045">
        <v>3839</v>
      </c>
      <c r="E3045">
        <v>79</v>
      </c>
      <c r="F3045">
        <v>5</v>
      </c>
      <c r="G3045">
        <v>8</v>
      </c>
      <c r="H3045">
        <v>2</v>
      </c>
      <c r="I3045">
        <v>10</v>
      </c>
      <c r="J3045">
        <v>2009</v>
      </c>
      <c r="K3045">
        <v>1</v>
      </c>
    </row>
    <row r="3046" spans="1:11" x14ac:dyDescent="0.25">
      <c r="A3046">
        <v>205163178</v>
      </c>
      <c r="B3046">
        <v>5477</v>
      </c>
      <c r="C3046">
        <v>1254470068</v>
      </c>
      <c r="D3046">
        <v>4043</v>
      </c>
      <c r="E3046">
        <v>87</v>
      </c>
      <c r="F3046">
        <v>5</v>
      </c>
      <c r="G3046">
        <v>8</v>
      </c>
      <c r="H3046">
        <v>2</v>
      </c>
      <c r="I3046">
        <v>10</v>
      </c>
      <c r="J3046">
        <v>2009</v>
      </c>
      <c r="K3046">
        <v>1</v>
      </c>
    </row>
    <row r="3047" spans="1:11" x14ac:dyDescent="0.25">
      <c r="A3047">
        <v>205163179</v>
      </c>
      <c r="B3047">
        <v>5477</v>
      </c>
      <c r="C3047">
        <v>1254470189</v>
      </c>
      <c r="D3047">
        <v>4506</v>
      </c>
      <c r="E3047">
        <v>101</v>
      </c>
      <c r="F3047">
        <v>5</v>
      </c>
      <c r="G3047">
        <v>8</v>
      </c>
      <c r="H3047">
        <v>2</v>
      </c>
      <c r="I3047">
        <v>10</v>
      </c>
      <c r="J3047">
        <v>2009</v>
      </c>
      <c r="K3047">
        <v>1</v>
      </c>
    </row>
    <row r="3048" spans="1:11" x14ac:dyDescent="0.25">
      <c r="A3048">
        <v>205163180</v>
      </c>
      <c r="B3048">
        <v>5477</v>
      </c>
      <c r="C3048">
        <v>1254470249</v>
      </c>
      <c r="D3048">
        <v>4045</v>
      </c>
      <c r="E3048">
        <v>76</v>
      </c>
      <c r="F3048">
        <v>5</v>
      </c>
      <c r="G3048">
        <v>8</v>
      </c>
      <c r="H3048">
        <v>2</v>
      </c>
      <c r="I3048">
        <v>10</v>
      </c>
      <c r="J3048">
        <v>2009</v>
      </c>
      <c r="K3048">
        <v>1</v>
      </c>
    </row>
    <row r="3049" spans="1:11" x14ac:dyDescent="0.25">
      <c r="A3049">
        <v>205163181</v>
      </c>
      <c r="B3049">
        <v>5477</v>
      </c>
      <c r="C3049">
        <v>1254470309</v>
      </c>
      <c r="D3049">
        <v>4046</v>
      </c>
      <c r="E3049">
        <v>77</v>
      </c>
      <c r="F3049">
        <v>5</v>
      </c>
      <c r="G3049">
        <v>8</v>
      </c>
      <c r="H3049">
        <v>2</v>
      </c>
      <c r="I3049">
        <v>10</v>
      </c>
      <c r="J3049">
        <v>2009</v>
      </c>
      <c r="K3049">
        <v>1</v>
      </c>
    </row>
    <row r="3050" spans="1:11" x14ac:dyDescent="0.25">
      <c r="A3050">
        <v>205163183</v>
      </c>
      <c r="B3050">
        <v>5477</v>
      </c>
      <c r="C3050">
        <v>1254470429</v>
      </c>
      <c r="D3050">
        <v>4048</v>
      </c>
      <c r="E3050">
        <v>68</v>
      </c>
      <c r="F3050">
        <v>5</v>
      </c>
      <c r="G3050">
        <v>9</v>
      </c>
      <c r="H3050">
        <v>2</v>
      </c>
      <c r="I3050">
        <v>10</v>
      </c>
      <c r="J3050">
        <v>2009</v>
      </c>
      <c r="K3050">
        <v>1</v>
      </c>
    </row>
    <row r="3051" spans="1:11" x14ac:dyDescent="0.25">
      <c r="A3051">
        <v>205163184</v>
      </c>
      <c r="B3051">
        <v>5477</v>
      </c>
      <c r="C3051">
        <v>1254470489</v>
      </c>
      <c r="D3051">
        <v>4489</v>
      </c>
      <c r="E3051">
        <v>68</v>
      </c>
      <c r="F3051">
        <v>5</v>
      </c>
      <c r="G3051">
        <v>9</v>
      </c>
      <c r="H3051">
        <v>2</v>
      </c>
      <c r="I3051">
        <v>10</v>
      </c>
      <c r="J3051">
        <v>2009</v>
      </c>
      <c r="K3051">
        <v>1</v>
      </c>
    </row>
    <row r="3052" spans="1:11" x14ac:dyDescent="0.25">
      <c r="A3052">
        <v>205163185</v>
      </c>
      <c r="B3052">
        <v>5477</v>
      </c>
      <c r="C3052">
        <v>1254470547</v>
      </c>
      <c r="D3052">
        <v>4049</v>
      </c>
      <c r="E3052">
        <v>88</v>
      </c>
      <c r="F3052">
        <v>5</v>
      </c>
      <c r="G3052">
        <v>9</v>
      </c>
      <c r="H3052">
        <v>2</v>
      </c>
      <c r="I3052">
        <v>10</v>
      </c>
      <c r="J3052">
        <v>2009</v>
      </c>
      <c r="K3052">
        <v>1</v>
      </c>
    </row>
    <row r="3053" spans="1:11" x14ac:dyDescent="0.25">
      <c r="A3053">
        <v>205163186</v>
      </c>
      <c r="B3053">
        <v>5477</v>
      </c>
      <c r="C3053">
        <v>1254470607</v>
      </c>
      <c r="D3053">
        <v>4050</v>
      </c>
      <c r="E3053">
        <v>70</v>
      </c>
      <c r="F3053">
        <v>5</v>
      </c>
      <c r="G3053">
        <v>9</v>
      </c>
      <c r="H3053">
        <v>2</v>
      </c>
      <c r="I3053">
        <v>10</v>
      </c>
      <c r="J3053">
        <v>2009</v>
      </c>
      <c r="K3053">
        <v>1</v>
      </c>
    </row>
    <row r="3054" spans="1:11" x14ac:dyDescent="0.25">
      <c r="A3054">
        <v>205163187</v>
      </c>
      <c r="B3054">
        <v>5477</v>
      </c>
      <c r="C3054">
        <v>1254470672</v>
      </c>
      <c r="D3054">
        <v>4044</v>
      </c>
      <c r="E3054">
        <v>81</v>
      </c>
      <c r="F3054">
        <v>5</v>
      </c>
      <c r="G3054">
        <v>9</v>
      </c>
      <c r="H3054">
        <v>2</v>
      </c>
      <c r="I3054">
        <v>10</v>
      </c>
      <c r="J3054">
        <v>2009</v>
      </c>
      <c r="K3054">
        <v>1</v>
      </c>
    </row>
    <row r="3055" spans="1:11" x14ac:dyDescent="0.25">
      <c r="A3055">
        <v>205163189</v>
      </c>
      <c r="B3055">
        <v>5477</v>
      </c>
      <c r="C3055">
        <v>1254470792</v>
      </c>
      <c r="D3055">
        <v>4052</v>
      </c>
      <c r="E3055">
        <v>76</v>
      </c>
      <c r="F3055">
        <v>5</v>
      </c>
      <c r="G3055">
        <v>9</v>
      </c>
      <c r="H3055">
        <v>2</v>
      </c>
      <c r="I3055">
        <v>10</v>
      </c>
      <c r="J3055">
        <v>2009</v>
      </c>
      <c r="K3055">
        <v>1</v>
      </c>
    </row>
    <row r="3056" spans="1:11" x14ac:dyDescent="0.25">
      <c r="A3056">
        <v>205163191</v>
      </c>
      <c r="B3056">
        <v>5477</v>
      </c>
      <c r="C3056">
        <v>1254470852</v>
      </c>
      <c r="D3056">
        <v>4051</v>
      </c>
      <c r="E3056">
        <v>92</v>
      </c>
      <c r="F3056">
        <v>5</v>
      </c>
      <c r="G3056">
        <v>9</v>
      </c>
      <c r="H3056">
        <v>2</v>
      </c>
      <c r="I3056">
        <v>10</v>
      </c>
      <c r="J3056">
        <v>2009</v>
      </c>
      <c r="K3056">
        <v>1</v>
      </c>
    </row>
    <row r="3057" spans="1:11" x14ac:dyDescent="0.25">
      <c r="A3057">
        <v>205163192</v>
      </c>
      <c r="B3057">
        <v>5477</v>
      </c>
      <c r="C3057">
        <v>1254470912</v>
      </c>
      <c r="D3057">
        <v>4054</v>
      </c>
      <c r="E3057">
        <v>78</v>
      </c>
      <c r="F3057">
        <v>5</v>
      </c>
      <c r="G3057">
        <v>9</v>
      </c>
      <c r="H3057">
        <v>2</v>
      </c>
      <c r="I3057">
        <v>10</v>
      </c>
      <c r="J3057">
        <v>2009</v>
      </c>
      <c r="K3057">
        <v>1</v>
      </c>
    </row>
    <row r="3058" spans="1:11" x14ac:dyDescent="0.25">
      <c r="A3058">
        <v>205163195</v>
      </c>
      <c r="B3058">
        <v>5477</v>
      </c>
      <c r="C3058">
        <v>1254470972</v>
      </c>
      <c r="D3058">
        <v>4077</v>
      </c>
      <c r="E3058">
        <v>84</v>
      </c>
      <c r="F3058">
        <v>5</v>
      </c>
      <c r="G3058">
        <v>9</v>
      </c>
      <c r="H3058">
        <v>2</v>
      </c>
      <c r="I3058">
        <v>10</v>
      </c>
      <c r="J3058">
        <v>2009</v>
      </c>
      <c r="K3058">
        <v>1</v>
      </c>
    </row>
    <row r="3059" spans="1:11" x14ac:dyDescent="0.25">
      <c r="A3059">
        <v>205163198</v>
      </c>
      <c r="B3059">
        <v>5477</v>
      </c>
      <c r="C3059">
        <v>1254471152</v>
      </c>
      <c r="D3059">
        <v>4056</v>
      </c>
      <c r="E3059">
        <v>84</v>
      </c>
      <c r="F3059">
        <v>5</v>
      </c>
      <c r="G3059">
        <v>9</v>
      </c>
      <c r="H3059">
        <v>2</v>
      </c>
      <c r="I3059">
        <v>10</v>
      </c>
      <c r="J3059">
        <v>2009</v>
      </c>
      <c r="K3059">
        <v>1</v>
      </c>
    </row>
    <row r="3060" spans="1:11" x14ac:dyDescent="0.25">
      <c r="A3060">
        <v>205163199</v>
      </c>
      <c r="B3060">
        <v>5477</v>
      </c>
      <c r="C3060">
        <v>1254471212</v>
      </c>
      <c r="D3060">
        <v>4057</v>
      </c>
      <c r="E3060">
        <v>78</v>
      </c>
      <c r="F3060">
        <v>5</v>
      </c>
      <c r="G3060">
        <v>9</v>
      </c>
      <c r="H3060">
        <v>2</v>
      </c>
      <c r="I3060">
        <v>10</v>
      </c>
      <c r="J3060">
        <v>2009</v>
      </c>
      <c r="K3060">
        <v>1</v>
      </c>
    </row>
    <row r="3061" spans="1:11" x14ac:dyDescent="0.25">
      <c r="A3061">
        <v>205163200</v>
      </c>
      <c r="B3061">
        <v>5477</v>
      </c>
      <c r="C3061">
        <v>1254471273</v>
      </c>
      <c r="D3061">
        <v>4617</v>
      </c>
      <c r="E3061">
        <v>78</v>
      </c>
      <c r="F3061">
        <v>5</v>
      </c>
      <c r="G3061">
        <v>9</v>
      </c>
      <c r="H3061">
        <v>2</v>
      </c>
      <c r="I3061">
        <v>10</v>
      </c>
      <c r="J3061">
        <v>2009</v>
      </c>
      <c r="K3061">
        <v>1</v>
      </c>
    </row>
    <row r="3062" spans="1:11" x14ac:dyDescent="0.25">
      <c r="A3062">
        <v>205163201</v>
      </c>
      <c r="B3062">
        <v>5477</v>
      </c>
      <c r="C3062">
        <v>1254471332</v>
      </c>
      <c r="D3062">
        <v>4076</v>
      </c>
      <c r="E3062">
        <v>81</v>
      </c>
      <c r="F3062">
        <v>5</v>
      </c>
      <c r="G3062">
        <v>9</v>
      </c>
      <c r="H3062">
        <v>2</v>
      </c>
      <c r="I3062">
        <v>10</v>
      </c>
      <c r="J3062">
        <v>2009</v>
      </c>
      <c r="K3062">
        <v>1</v>
      </c>
    </row>
    <row r="3063" spans="1:11" x14ac:dyDescent="0.25">
      <c r="A3063">
        <v>205163205</v>
      </c>
      <c r="B3063">
        <v>5477</v>
      </c>
      <c r="C3063">
        <v>1254471457</v>
      </c>
      <c r="D3063">
        <v>4059</v>
      </c>
      <c r="E3063">
        <v>80</v>
      </c>
      <c r="F3063">
        <v>5</v>
      </c>
      <c r="G3063">
        <v>9</v>
      </c>
      <c r="H3063">
        <v>2</v>
      </c>
      <c r="I3063">
        <v>10</v>
      </c>
      <c r="J3063">
        <v>2009</v>
      </c>
      <c r="K3063">
        <v>1</v>
      </c>
    </row>
    <row r="3064" spans="1:11" x14ac:dyDescent="0.25">
      <c r="A3064">
        <v>205163207</v>
      </c>
      <c r="B3064">
        <v>5477</v>
      </c>
      <c r="C3064">
        <v>1254471517</v>
      </c>
      <c r="D3064">
        <v>4060</v>
      </c>
      <c r="E3064">
        <v>76</v>
      </c>
      <c r="F3064">
        <v>5</v>
      </c>
      <c r="G3064">
        <v>9</v>
      </c>
      <c r="H3064">
        <v>2</v>
      </c>
      <c r="I3064">
        <v>10</v>
      </c>
      <c r="J3064">
        <v>2009</v>
      </c>
      <c r="K3064">
        <v>1</v>
      </c>
    </row>
    <row r="3065" spans="1:11" x14ac:dyDescent="0.25">
      <c r="A3065">
        <v>205163211</v>
      </c>
      <c r="B3065">
        <v>5477</v>
      </c>
      <c r="C3065">
        <v>1254471757</v>
      </c>
      <c r="D3065">
        <v>4061</v>
      </c>
      <c r="E3065">
        <v>94</v>
      </c>
      <c r="F3065">
        <v>5</v>
      </c>
      <c r="G3065">
        <v>9</v>
      </c>
      <c r="H3065">
        <v>2</v>
      </c>
      <c r="I3065">
        <v>10</v>
      </c>
      <c r="J3065">
        <v>2009</v>
      </c>
      <c r="K3065">
        <v>1</v>
      </c>
    </row>
    <row r="3066" spans="1:11" x14ac:dyDescent="0.25">
      <c r="A3066">
        <v>205163212</v>
      </c>
      <c r="B3066">
        <v>5477</v>
      </c>
      <c r="C3066">
        <v>1254471817</v>
      </c>
      <c r="D3066">
        <v>4087</v>
      </c>
      <c r="E3066">
        <v>101</v>
      </c>
      <c r="F3066">
        <v>5</v>
      </c>
      <c r="G3066">
        <v>9</v>
      </c>
      <c r="H3066">
        <v>2</v>
      </c>
      <c r="I3066">
        <v>10</v>
      </c>
      <c r="J3066">
        <v>2009</v>
      </c>
      <c r="K3066">
        <v>1</v>
      </c>
    </row>
    <row r="3067" spans="1:11" x14ac:dyDescent="0.25">
      <c r="A3067">
        <v>205163214</v>
      </c>
      <c r="B3067">
        <v>5477</v>
      </c>
      <c r="C3067">
        <v>1254471937</v>
      </c>
      <c r="D3067">
        <v>4062</v>
      </c>
      <c r="E3067">
        <v>82</v>
      </c>
      <c r="F3067">
        <v>5</v>
      </c>
      <c r="G3067">
        <v>9</v>
      </c>
      <c r="H3067">
        <v>2</v>
      </c>
      <c r="I3067">
        <v>10</v>
      </c>
      <c r="J3067">
        <v>2009</v>
      </c>
      <c r="K3067">
        <v>1</v>
      </c>
    </row>
    <row r="3068" spans="1:11" x14ac:dyDescent="0.25">
      <c r="A3068">
        <v>205163217</v>
      </c>
      <c r="B3068">
        <v>5477</v>
      </c>
      <c r="C3068">
        <v>1254472057</v>
      </c>
      <c r="D3068">
        <v>4063</v>
      </c>
      <c r="E3068">
        <v>70</v>
      </c>
      <c r="F3068">
        <v>5</v>
      </c>
      <c r="G3068">
        <v>9</v>
      </c>
      <c r="H3068">
        <v>2</v>
      </c>
      <c r="I3068">
        <v>10</v>
      </c>
      <c r="J3068">
        <v>2009</v>
      </c>
      <c r="K3068">
        <v>1</v>
      </c>
    </row>
    <row r="3069" spans="1:11" x14ac:dyDescent="0.25">
      <c r="A3069">
        <v>205163218</v>
      </c>
      <c r="B3069">
        <v>5477</v>
      </c>
      <c r="C3069">
        <v>1254472117</v>
      </c>
      <c r="D3069">
        <v>4064</v>
      </c>
      <c r="E3069">
        <v>87</v>
      </c>
      <c r="F3069">
        <v>5</v>
      </c>
      <c r="G3069">
        <v>9</v>
      </c>
      <c r="H3069">
        <v>2</v>
      </c>
      <c r="I3069">
        <v>10</v>
      </c>
      <c r="J3069">
        <v>2009</v>
      </c>
      <c r="K3069">
        <v>1</v>
      </c>
    </row>
    <row r="3070" spans="1:11" x14ac:dyDescent="0.25">
      <c r="A3070">
        <v>205163221</v>
      </c>
      <c r="B3070">
        <v>5477</v>
      </c>
      <c r="C3070">
        <v>1254472298</v>
      </c>
      <c r="D3070">
        <v>4065</v>
      </c>
      <c r="E3070">
        <v>85</v>
      </c>
      <c r="F3070">
        <v>5</v>
      </c>
      <c r="G3070">
        <v>9</v>
      </c>
      <c r="H3070">
        <v>2</v>
      </c>
      <c r="I3070">
        <v>10</v>
      </c>
      <c r="J3070">
        <v>2009</v>
      </c>
      <c r="K3070">
        <v>1</v>
      </c>
    </row>
    <row r="3071" spans="1:11" x14ac:dyDescent="0.25">
      <c r="A3071">
        <v>205163223</v>
      </c>
      <c r="B3071">
        <v>5477</v>
      </c>
      <c r="C3071">
        <v>1254472417</v>
      </c>
      <c r="D3071">
        <v>4067</v>
      </c>
      <c r="E3071">
        <v>84</v>
      </c>
      <c r="F3071">
        <v>5</v>
      </c>
      <c r="G3071">
        <v>9</v>
      </c>
      <c r="H3071">
        <v>2</v>
      </c>
      <c r="I3071">
        <v>10</v>
      </c>
      <c r="J3071">
        <v>2009</v>
      </c>
      <c r="K3071">
        <v>1</v>
      </c>
    </row>
    <row r="3072" spans="1:11" x14ac:dyDescent="0.25">
      <c r="A3072">
        <v>205163224</v>
      </c>
      <c r="B3072">
        <v>5477</v>
      </c>
      <c r="C3072">
        <v>1254472477</v>
      </c>
      <c r="D3072">
        <v>4068</v>
      </c>
      <c r="E3072">
        <v>66</v>
      </c>
      <c r="F3072">
        <v>5</v>
      </c>
      <c r="G3072">
        <v>9</v>
      </c>
      <c r="H3072">
        <v>2</v>
      </c>
      <c r="I3072">
        <v>10</v>
      </c>
      <c r="J3072">
        <v>2009</v>
      </c>
      <c r="K3072">
        <v>1</v>
      </c>
    </row>
    <row r="3073" spans="1:11" x14ac:dyDescent="0.25">
      <c r="A3073">
        <v>205163226</v>
      </c>
      <c r="B3073">
        <v>5477</v>
      </c>
      <c r="C3073">
        <v>1254472597</v>
      </c>
      <c r="D3073">
        <v>4069</v>
      </c>
      <c r="E3073">
        <v>84</v>
      </c>
      <c r="F3073">
        <v>5</v>
      </c>
      <c r="G3073">
        <v>9</v>
      </c>
      <c r="H3073">
        <v>2</v>
      </c>
      <c r="I3073">
        <v>10</v>
      </c>
      <c r="J3073">
        <v>2009</v>
      </c>
      <c r="K3073">
        <v>1</v>
      </c>
    </row>
    <row r="3074" spans="1:11" x14ac:dyDescent="0.25">
      <c r="A3074">
        <v>205163228</v>
      </c>
      <c r="B3074">
        <v>5477</v>
      </c>
      <c r="C3074">
        <v>1254472717</v>
      </c>
      <c r="D3074">
        <v>4070</v>
      </c>
      <c r="E3074">
        <v>87</v>
      </c>
      <c r="F3074">
        <v>5</v>
      </c>
      <c r="G3074">
        <v>9</v>
      </c>
      <c r="H3074">
        <v>2</v>
      </c>
      <c r="I3074">
        <v>10</v>
      </c>
      <c r="J3074">
        <v>2009</v>
      </c>
      <c r="K3074">
        <v>1</v>
      </c>
    </row>
    <row r="3075" spans="1:11" x14ac:dyDescent="0.25">
      <c r="A3075">
        <v>205163230</v>
      </c>
      <c r="B3075">
        <v>5477</v>
      </c>
      <c r="C3075">
        <v>1254472777</v>
      </c>
      <c r="D3075">
        <v>4071</v>
      </c>
      <c r="E3075">
        <v>78</v>
      </c>
      <c r="F3075">
        <v>5</v>
      </c>
      <c r="G3075">
        <v>9</v>
      </c>
      <c r="H3075">
        <v>2</v>
      </c>
      <c r="I3075">
        <v>10</v>
      </c>
      <c r="J3075">
        <v>2009</v>
      </c>
      <c r="K3075">
        <v>1</v>
      </c>
    </row>
    <row r="3076" spans="1:11" x14ac:dyDescent="0.25">
      <c r="A3076">
        <v>205163232</v>
      </c>
      <c r="B3076">
        <v>5477</v>
      </c>
      <c r="C3076">
        <v>1254472837</v>
      </c>
      <c r="D3076">
        <v>4070</v>
      </c>
      <c r="E3076">
        <v>81</v>
      </c>
      <c r="F3076">
        <v>5</v>
      </c>
      <c r="G3076">
        <v>9</v>
      </c>
      <c r="H3076">
        <v>2</v>
      </c>
      <c r="I3076">
        <v>10</v>
      </c>
      <c r="J3076">
        <v>2009</v>
      </c>
      <c r="K3076">
        <v>1</v>
      </c>
    </row>
    <row r="3077" spans="1:11" x14ac:dyDescent="0.25">
      <c r="A3077">
        <v>205163235</v>
      </c>
      <c r="B3077">
        <v>5477</v>
      </c>
      <c r="C3077">
        <v>1254473015</v>
      </c>
      <c r="D3077">
        <v>4071</v>
      </c>
      <c r="E3077">
        <v>81</v>
      </c>
      <c r="F3077">
        <v>5</v>
      </c>
      <c r="G3077">
        <v>9</v>
      </c>
      <c r="H3077">
        <v>2</v>
      </c>
      <c r="I3077">
        <v>10</v>
      </c>
      <c r="J3077">
        <v>2009</v>
      </c>
      <c r="K3077">
        <v>1</v>
      </c>
    </row>
    <row r="3078" spans="1:11" x14ac:dyDescent="0.25">
      <c r="A3078">
        <v>205163351</v>
      </c>
      <c r="B3078">
        <v>5477</v>
      </c>
      <c r="C3078">
        <v>1254482651</v>
      </c>
      <c r="D3078">
        <v>4070</v>
      </c>
      <c r="E3078">
        <v>93</v>
      </c>
      <c r="F3078">
        <v>5</v>
      </c>
      <c r="G3078">
        <v>12</v>
      </c>
      <c r="H3078">
        <v>2</v>
      </c>
      <c r="I3078">
        <v>10</v>
      </c>
      <c r="J3078">
        <v>2009</v>
      </c>
      <c r="K3078">
        <v>1</v>
      </c>
    </row>
    <row r="3079" spans="1:11" x14ac:dyDescent="0.25">
      <c r="A3079">
        <v>205163352</v>
      </c>
      <c r="B3079">
        <v>5477</v>
      </c>
      <c r="C3079">
        <v>1254482711</v>
      </c>
      <c r="D3079">
        <v>4072</v>
      </c>
      <c r="E3079">
        <v>100</v>
      </c>
      <c r="F3079">
        <v>5</v>
      </c>
      <c r="G3079">
        <v>12</v>
      </c>
      <c r="H3079">
        <v>2</v>
      </c>
      <c r="I3079">
        <v>10</v>
      </c>
      <c r="J3079">
        <v>2009</v>
      </c>
      <c r="K3079">
        <v>1</v>
      </c>
    </row>
    <row r="3080" spans="1:11" x14ac:dyDescent="0.25">
      <c r="A3080">
        <v>205163387</v>
      </c>
      <c r="B3080">
        <v>5477</v>
      </c>
      <c r="C3080">
        <v>1254484637</v>
      </c>
      <c r="D3080">
        <v>4070</v>
      </c>
      <c r="E3080">
        <v>83</v>
      </c>
      <c r="F3080">
        <v>5</v>
      </c>
      <c r="G3080">
        <v>12</v>
      </c>
      <c r="H3080">
        <v>2</v>
      </c>
      <c r="I3080">
        <v>10</v>
      </c>
      <c r="J3080">
        <v>2009</v>
      </c>
      <c r="K3080">
        <v>1</v>
      </c>
    </row>
    <row r="3081" spans="1:11" x14ac:dyDescent="0.25">
      <c r="A3081">
        <v>205163397</v>
      </c>
      <c r="B3081">
        <v>5477</v>
      </c>
      <c r="C3081">
        <v>1254484938</v>
      </c>
      <c r="D3081">
        <v>4071</v>
      </c>
      <c r="E3081">
        <v>81</v>
      </c>
      <c r="F3081">
        <v>5</v>
      </c>
      <c r="G3081">
        <v>13</v>
      </c>
      <c r="H3081">
        <v>2</v>
      </c>
      <c r="I3081">
        <v>10</v>
      </c>
      <c r="J3081">
        <v>2009</v>
      </c>
      <c r="K3081">
        <v>1</v>
      </c>
    </row>
    <row r="3082" spans="1:11" x14ac:dyDescent="0.25">
      <c r="A3082">
        <v>205163579</v>
      </c>
      <c r="B3082">
        <v>5477</v>
      </c>
      <c r="C3082">
        <v>1254493711</v>
      </c>
      <c r="D3082">
        <v>4070</v>
      </c>
      <c r="E3082">
        <v>81</v>
      </c>
      <c r="F3082">
        <v>5</v>
      </c>
      <c r="G3082">
        <v>15</v>
      </c>
      <c r="H3082">
        <v>2</v>
      </c>
      <c r="I3082">
        <v>10</v>
      </c>
      <c r="J3082">
        <v>2009</v>
      </c>
      <c r="K3082">
        <v>1</v>
      </c>
    </row>
    <row r="3083" spans="1:11" x14ac:dyDescent="0.25">
      <c r="A3083">
        <v>205163580</v>
      </c>
      <c r="B3083">
        <v>5477</v>
      </c>
      <c r="C3083">
        <v>1254493769</v>
      </c>
      <c r="D3083">
        <v>4072</v>
      </c>
      <c r="E3083">
        <v>81</v>
      </c>
      <c r="F3083">
        <v>5</v>
      </c>
      <c r="G3083">
        <v>15</v>
      </c>
      <c r="H3083">
        <v>2</v>
      </c>
      <c r="I3083">
        <v>10</v>
      </c>
      <c r="J3083">
        <v>2009</v>
      </c>
      <c r="K3083">
        <v>1</v>
      </c>
    </row>
    <row r="3084" spans="1:11" x14ac:dyDescent="0.25">
      <c r="A3084">
        <v>205163585</v>
      </c>
      <c r="B3084">
        <v>5477</v>
      </c>
      <c r="C3084">
        <v>1254494011</v>
      </c>
      <c r="D3084">
        <v>4070</v>
      </c>
      <c r="E3084">
        <v>81</v>
      </c>
      <c r="F3084">
        <v>5</v>
      </c>
      <c r="G3084">
        <v>15</v>
      </c>
      <c r="H3084">
        <v>2</v>
      </c>
      <c r="I3084">
        <v>10</v>
      </c>
      <c r="J3084">
        <v>2009</v>
      </c>
      <c r="K3084">
        <v>1</v>
      </c>
    </row>
    <row r="3085" spans="1:11" x14ac:dyDescent="0.25">
      <c r="A3085">
        <v>205163612</v>
      </c>
      <c r="B3085">
        <v>5477</v>
      </c>
      <c r="C3085">
        <v>1254495333</v>
      </c>
      <c r="D3085">
        <v>4072</v>
      </c>
      <c r="E3085">
        <v>79</v>
      </c>
      <c r="F3085">
        <v>5</v>
      </c>
      <c r="G3085">
        <v>15</v>
      </c>
      <c r="H3085">
        <v>2</v>
      </c>
      <c r="I3085">
        <v>10</v>
      </c>
      <c r="J3085">
        <v>2009</v>
      </c>
      <c r="K3085">
        <v>1</v>
      </c>
    </row>
    <row r="3086" spans="1:11" x14ac:dyDescent="0.25">
      <c r="A3086">
        <v>205163637</v>
      </c>
      <c r="B3086">
        <v>5477</v>
      </c>
      <c r="C3086">
        <v>1254496359</v>
      </c>
      <c r="D3086">
        <v>4070</v>
      </c>
      <c r="E3086">
        <v>77</v>
      </c>
      <c r="F3086">
        <v>5</v>
      </c>
      <c r="G3086">
        <v>16</v>
      </c>
      <c r="H3086">
        <v>2</v>
      </c>
      <c r="I3086">
        <v>10</v>
      </c>
      <c r="J3086">
        <v>2009</v>
      </c>
      <c r="K3086">
        <v>1</v>
      </c>
    </row>
    <row r="3087" spans="1:11" x14ac:dyDescent="0.25">
      <c r="A3087">
        <v>205163638</v>
      </c>
      <c r="B3087">
        <v>5477</v>
      </c>
      <c r="C3087">
        <v>1254496419</v>
      </c>
      <c r="D3087">
        <v>4071</v>
      </c>
      <c r="E3087">
        <v>77</v>
      </c>
      <c r="F3087">
        <v>5</v>
      </c>
      <c r="G3087">
        <v>16</v>
      </c>
      <c r="H3087">
        <v>2</v>
      </c>
      <c r="I3087">
        <v>10</v>
      </c>
      <c r="J3087">
        <v>2009</v>
      </c>
      <c r="K3087">
        <v>1</v>
      </c>
    </row>
    <row r="3088" spans="1:11" x14ac:dyDescent="0.25">
      <c r="A3088">
        <v>205163639</v>
      </c>
      <c r="B3088">
        <v>5477</v>
      </c>
      <c r="C3088">
        <v>1254496477</v>
      </c>
      <c r="D3088">
        <v>4070</v>
      </c>
      <c r="E3088">
        <v>82</v>
      </c>
      <c r="F3088">
        <v>5</v>
      </c>
      <c r="G3088">
        <v>16</v>
      </c>
      <c r="H3088">
        <v>2</v>
      </c>
      <c r="I3088">
        <v>10</v>
      </c>
      <c r="J3088">
        <v>2009</v>
      </c>
      <c r="K3088">
        <v>1</v>
      </c>
    </row>
    <row r="3089" spans="1:11" x14ac:dyDescent="0.25">
      <c r="A3089">
        <v>205163642</v>
      </c>
      <c r="B3089">
        <v>5477</v>
      </c>
      <c r="C3089">
        <v>1254496657</v>
      </c>
      <c r="D3089">
        <v>4071</v>
      </c>
      <c r="E3089">
        <v>82</v>
      </c>
      <c r="F3089">
        <v>5</v>
      </c>
      <c r="G3089">
        <v>16</v>
      </c>
      <c r="H3089">
        <v>2</v>
      </c>
      <c r="I3089">
        <v>10</v>
      </c>
      <c r="J3089">
        <v>2009</v>
      </c>
      <c r="K3089">
        <v>1</v>
      </c>
    </row>
    <row r="3090" spans="1:11" x14ac:dyDescent="0.25">
      <c r="A3090">
        <v>205163646</v>
      </c>
      <c r="B3090">
        <v>5477</v>
      </c>
      <c r="C3090">
        <v>1254496837</v>
      </c>
      <c r="D3090">
        <v>4070</v>
      </c>
      <c r="E3090">
        <v>94</v>
      </c>
      <c r="F3090">
        <v>5</v>
      </c>
      <c r="G3090">
        <v>16</v>
      </c>
      <c r="H3090">
        <v>2</v>
      </c>
      <c r="I3090">
        <v>10</v>
      </c>
      <c r="J3090">
        <v>2009</v>
      </c>
      <c r="K3090">
        <v>1</v>
      </c>
    </row>
    <row r="3091" spans="1:11" x14ac:dyDescent="0.25">
      <c r="A3091">
        <v>205163647</v>
      </c>
      <c r="B3091">
        <v>5477</v>
      </c>
      <c r="C3091">
        <v>1254496897</v>
      </c>
      <c r="D3091">
        <v>4069</v>
      </c>
      <c r="E3091">
        <v>87</v>
      </c>
      <c r="F3091">
        <v>5</v>
      </c>
      <c r="G3091">
        <v>16</v>
      </c>
      <c r="H3091">
        <v>2</v>
      </c>
      <c r="I3091">
        <v>10</v>
      </c>
      <c r="J3091">
        <v>2009</v>
      </c>
      <c r="K3091">
        <v>1</v>
      </c>
    </row>
    <row r="3092" spans="1:11" x14ac:dyDescent="0.25">
      <c r="A3092">
        <v>205163649</v>
      </c>
      <c r="B3092">
        <v>5477</v>
      </c>
      <c r="C3092">
        <v>1254497019</v>
      </c>
      <c r="D3092">
        <v>4068</v>
      </c>
      <c r="E3092">
        <v>91</v>
      </c>
      <c r="F3092">
        <v>5</v>
      </c>
      <c r="G3092">
        <v>16</v>
      </c>
      <c r="H3092">
        <v>2</v>
      </c>
      <c r="I3092">
        <v>10</v>
      </c>
      <c r="J3092">
        <v>2009</v>
      </c>
      <c r="K3092">
        <v>1</v>
      </c>
    </row>
    <row r="3093" spans="1:11" x14ac:dyDescent="0.25">
      <c r="A3093">
        <v>205163650</v>
      </c>
      <c r="B3093">
        <v>5477</v>
      </c>
      <c r="C3093">
        <v>1254497077</v>
      </c>
      <c r="D3093">
        <v>4067</v>
      </c>
      <c r="E3093">
        <v>84</v>
      </c>
      <c r="F3093">
        <v>5</v>
      </c>
      <c r="G3093">
        <v>16</v>
      </c>
      <c r="H3093">
        <v>2</v>
      </c>
      <c r="I3093">
        <v>10</v>
      </c>
      <c r="J3093">
        <v>2009</v>
      </c>
      <c r="K3093">
        <v>1</v>
      </c>
    </row>
    <row r="3094" spans="1:11" x14ac:dyDescent="0.25">
      <c r="A3094">
        <v>205163651</v>
      </c>
      <c r="B3094">
        <v>5477</v>
      </c>
      <c r="C3094">
        <v>1254497137</v>
      </c>
      <c r="D3094">
        <v>4066</v>
      </c>
      <c r="E3094">
        <v>84</v>
      </c>
      <c r="F3094">
        <v>5</v>
      </c>
      <c r="G3094">
        <v>16</v>
      </c>
      <c r="H3094">
        <v>2</v>
      </c>
      <c r="I3094">
        <v>10</v>
      </c>
      <c r="J3094">
        <v>2009</v>
      </c>
      <c r="K3094">
        <v>1</v>
      </c>
    </row>
    <row r="3095" spans="1:11" x14ac:dyDescent="0.25">
      <c r="A3095">
        <v>205163655</v>
      </c>
      <c r="B3095">
        <v>5477</v>
      </c>
      <c r="C3095">
        <v>1254497319</v>
      </c>
      <c r="D3095">
        <v>4065</v>
      </c>
      <c r="E3095">
        <v>81</v>
      </c>
      <c r="F3095">
        <v>5</v>
      </c>
      <c r="G3095">
        <v>16</v>
      </c>
      <c r="H3095">
        <v>2</v>
      </c>
      <c r="I3095">
        <v>10</v>
      </c>
      <c r="J3095">
        <v>2009</v>
      </c>
      <c r="K3095">
        <v>1</v>
      </c>
    </row>
    <row r="3096" spans="1:11" x14ac:dyDescent="0.25">
      <c r="A3096">
        <v>205163659</v>
      </c>
      <c r="B3096">
        <v>5477</v>
      </c>
      <c r="C3096">
        <v>1254497439</v>
      </c>
      <c r="D3096">
        <v>4064</v>
      </c>
      <c r="E3096">
        <v>83</v>
      </c>
      <c r="F3096">
        <v>5</v>
      </c>
      <c r="G3096">
        <v>16</v>
      </c>
      <c r="H3096">
        <v>2</v>
      </c>
      <c r="I3096">
        <v>10</v>
      </c>
      <c r="J3096">
        <v>2009</v>
      </c>
      <c r="K3096">
        <v>1</v>
      </c>
    </row>
    <row r="3097" spans="1:11" x14ac:dyDescent="0.25">
      <c r="A3097">
        <v>205163662</v>
      </c>
      <c r="B3097">
        <v>5477</v>
      </c>
      <c r="C3097">
        <v>1254497617</v>
      </c>
      <c r="D3097">
        <v>4493</v>
      </c>
      <c r="E3097">
        <v>80</v>
      </c>
      <c r="F3097">
        <v>5</v>
      </c>
      <c r="G3097">
        <v>16</v>
      </c>
      <c r="H3097">
        <v>2</v>
      </c>
      <c r="I3097">
        <v>10</v>
      </c>
      <c r="J3097">
        <v>2009</v>
      </c>
      <c r="K3097">
        <v>1</v>
      </c>
    </row>
    <row r="3098" spans="1:11" x14ac:dyDescent="0.25">
      <c r="A3098">
        <v>205163663</v>
      </c>
      <c r="B3098">
        <v>5477</v>
      </c>
      <c r="C3098">
        <v>1254497679</v>
      </c>
      <c r="D3098">
        <v>4062</v>
      </c>
      <c r="E3098">
        <v>79</v>
      </c>
      <c r="F3098">
        <v>5</v>
      </c>
      <c r="G3098">
        <v>16</v>
      </c>
      <c r="H3098">
        <v>2</v>
      </c>
      <c r="I3098">
        <v>10</v>
      </c>
      <c r="J3098">
        <v>2009</v>
      </c>
      <c r="K3098">
        <v>1</v>
      </c>
    </row>
    <row r="3099" spans="1:11" x14ac:dyDescent="0.25">
      <c r="A3099">
        <v>205163665</v>
      </c>
      <c r="B3099">
        <v>5477</v>
      </c>
      <c r="C3099">
        <v>1254497739</v>
      </c>
      <c r="D3099">
        <v>4491</v>
      </c>
      <c r="E3099">
        <v>90</v>
      </c>
      <c r="F3099">
        <v>5</v>
      </c>
      <c r="G3099">
        <v>16</v>
      </c>
      <c r="H3099">
        <v>2</v>
      </c>
      <c r="I3099">
        <v>10</v>
      </c>
      <c r="J3099">
        <v>2009</v>
      </c>
      <c r="K3099">
        <v>1</v>
      </c>
    </row>
    <row r="3100" spans="1:11" x14ac:dyDescent="0.25">
      <c r="A3100">
        <v>205163669</v>
      </c>
      <c r="B3100">
        <v>5477</v>
      </c>
      <c r="C3100">
        <v>1254497983</v>
      </c>
      <c r="D3100">
        <v>4061</v>
      </c>
      <c r="E3100">
        <v>81</v>
      </c>
      <c r="F3100">
        <v>5</v>
      </c>
      <c r="G3100">
        <v>16</v>
      </c>
      <c r="H3100">
        <v>2</v>
      </c>
      <c r="I3100">
        <v>10</v>
      </c>
      <c r="J3100">
        <v>2009</v>
      </c>
      <c r="K3100">
        <v>1</v>
      </c>
    </row>
    <row r="3101" spans="1:11" x14ac:dyDescent="0.25">
      <c r="A3101">
        <v>205163670</v>
      </c>
      <c r="B3101">
        <v>5477</v>
      </c>
      <c r="C3101">
        <v>1254498043</v>
      </c>
      <c r="D3101">
        <v>4059</v>
      </c>
      <c r="E3101">
        <v>54</v>
      </c>
      <c r="F3101">
        <v>5</v>
      </c>
      <c r="G3101">
        <v>16</v>
      </c>
      <c r="H3101">
        <v>2</v>
      </c>
      <c r="I3101">
        <v>10</v>
      </c>
      <c r="J3101">
        <v>2009</v>
      </c>
      <c r="K3101">
        <v>1</v>
      </c>
    </row>
    <row r="3102" spans="1:11" x14ac:dyDescent="0.25">
      <c r="A3102">
        <v>205163672</v>
      </c>
      <c r="B3102">
        <v>5477</v>
      </c>
      <c r="C3102">
        <v>1254498103</v>
      </c>
      <c r="D3102">
        <v>4086</v>
      </c>
      <c r="E3102">
        <v>91</v>
      </c>
      <c r="F3102">
        <v>5</v>
      </c>
      <c r="G3102">
        <v>16</v>
      </c>
      <c r="H3102">
        <v>2</v>
      </c>
      <c r="I3102">
        <v>10</v>
      </c>
      <c r="J3102">
        <v>2009</v>
      </c>
      <c r="K3102">
        <v>1</v>
      </c>
    </row>
    <row r="3103" spans="1:11" x14ac:dyDescent="0.25">
      <c r="A3103">
        <v>205163673</v>
      </c>
      <c r="B3103">
        <v>5477</v>
      </c>
      <c r="C3103">
        <v>1254498163</v>
      </c>
      <c r="D3103">
        <v>4076</v>
      </c>
      <c r="E3103">
        <v>69</v>
      </c>
      <c r="F3103">
        <v>5</v>
      </c>
      <c r="G3103">
        <v>16</v>
      </c>
      <c r="H3103">
        <v>2</v>
      </c>
      <c r="I3103">
        <v>10</v>
      </c>
      <c r="J3103">
        <v>2009</v>
      </c>
      <c r="K3103">
        <v>1</v>
      </c>
    </row>
    <row r="3104" spans="1:11" x14ac:dyDescent="0.25">
      <c r="A3104">
        <v>205163674</v>
      </c>
      <c r="B3104">
        <v>5477</v>
      </c>
      <c r="C3104">
        <v>1254498223</v>
      </c>
      <c r="D3104">
        <v>4500</v>
      </c>
      <c r="E3104">
        <v>94</v>
      </c>
      <c r="F3104">
        <v>5</v>
      </c>
      <c r="G3104">
        <v>16</v>
      </c>
      <c r="H3104">
        <v>2</v>
      </c>
      <c r="I3104">
        <v>10</v>
      </c>
      <c r="J3104">
        <v>2009</v>
      </c>
      <c r="K3104">
        <v>1</v>
      </c>
    </row>
    <row r="3105" spans="1:11" x14ac:dyDescent="0.25">
      <c r="A3105">
        <v>205163675</v>
      </c>
      <c r="B3105">
        <v>5477</v>
      </c>
      <c r="C3105">
        <v>1254498283</v>
      </c>
      <c r="D3105">
        <v>4056</v>
      </c>
      <c r="E3105">
        <v>79</v>
      </c>
      <c r="F3105">
        <v>5</v>
      </c>
      <c r="G3105">
        <v>16</v>
      </c>
      <c r="H3105">
        <v>2</v>
      </c>
      <c r="I3105">
        <v>10</v>
      </c>
      <c r="J3105">
        <v>2009</v>
      </c>
      <c r="K3105">
        <v>1</v>
      </c>
    </row>
    <row r="3106" spans="1:11" x14ac:dyDescent="0.25">
      <c r="A3106">
        <v>205163676</v>
      </c>
      <c r="B3106">
        <v>5477</v>
      </c>
      <c r="C3106">
        <v>1254498343</v>
      </c>
      <c r="D3106">
        <v>4506</v>
      </c>
      <c r="E3106">
        <v>79</v>
      </c>
      <c r="F3106">
        <v>5</v>
      </c>
      <c r="G3106">
        <v>16</v>
      </c>
      <c r="H3106">
        <v>2</v>
      </c>
      <c r="I3106">
        <v>10</v>
      </c>
      <c r="J3106">
        <v>2009</v>
      </c>
      <c r="K3106">
        <v>1</v>
      </c>
    </row>
    <row r="3107" spans="1:11" x14ac:dyDescent="0.25">
      <c r="A3107">
        <v>205163678</v>
      </c>
      <c r="B3107">
        <v>5477</v>
      </c>
      <c r="C3107">
        <v>1254498403</v>
      </c>
      <c r="D3107">
        <v>4481</v>
      </c>
      <c r="E3107">
        <v>79</v>
      </c>
      <c r="F3107">
        <v>5</v>
      </c>
      <c r="G3107">
        <v>16</v>
      </c>
      <c r="H3107">
        <v>2</v>
      </c>
      <c r="I3107">
        <v>10</v>
      </c>
      <c r="J3107">
        <v>2009</v>
      </c>
      <c r="K3107">
        <v>1</v>
      </c>
    </row>
    <row r="3108" spans="1:11" x14ac:dyDescent="0.25">
      <c r="A3108">
        <v>205163680</v>
      </c>
      <c r="B3108">
        <v>5477</v>
      </c>
      <c r="C3108">
        <v>1254498463</v>
      </c>
      <c r="D3108">
        <v>4054</v>
      </c>
      <c r="E3108">
        <v>67</v>
      </c>
      <c r="F3108">
        <v>5</v>
      </c>
      <c r="G3108">
        <v>16</v>
      </c>
      <c r="H3108">
        <v>2</v>
      </c>
      <c r="I3108">
        <v>10</v>
      </c>
      <c r="J3108">
        <v>2009</v>
      </c>
      <c r="K3108">
        <v>1</v>
      </c>
    </row>
    <row r="3109" spans="1:11" x14ac:dyDescent="0.25">
      <c r="A3109">
        <v>205163681</v>
      </c>
      <c r="B3109">
        <v>5477</v>
      </c>
      <c r="C3109">
        <v>1254498523</v>
      </c>
      <c r="D3109">
        <v>4575</v>
      </c>
      <c r="E3109">
        <v>78</v>
      </c>
      <c r="F3109">
        <v>5</v>
      </c>
      <c r="G3109">
        <v>16</v>
      </c>
      <c r="H3109">
        <v>2</v>
      </c>
      <c r="I3109">
        <v>10</v>
      </c>
      <c r="J3109">
        <v>2009</v>
      </c>
      <c r="K3109">
        <v>1</v>
      </c>
    </row>
    <row r="3110" spans="1:11" x14ac:dyDescent="0.25">
      <c r="A3110">
        <v>205163683</v>
      </c>
      <c r="B3110">
        <v>5477</v>
      </c>
      <c r="C3110">
        <v>1254498643</v>
      </c>
      <c r="D3110">
        <v>4052</v>
      </c>
      <c r="E3110">
        <v>63</v>
      </c>
      <c r="F3110">
        <v>5</v>
      </c>
      <c r="G3110">
        <v>16</v>
      </c>
      <c r="H3110">
        <v>2</v>
      </c>
      <c r="I3110">
        <v>10</v>
      </c>
      <c r="J3110">
        <v>2009</v>
      </c>
      <c r="K3110">
        <v>1</v>
      </c>
    </row>
    <row r="3111" spans="1:11" x14ac:dyDescent="0.25">
      <c r="A3111">
        <v>205163685</v>
      </c>
      <c r="B3111">
        <v>5477</v>
      </c>
      <c r="C3111">
        <v>1254498703</v>
      </c>
      <c r="D3111">
        <v>4044</v>
      </c>
      <c r="E3111">
        <v>78</v>
      </c>
      <c r="F3111">
        <v>5</v>
      </c>
      <c r="G3111">
        <v>16</v>
      </c>
      <c r="H3111">
        <v>2</v>
      </c>
      <c r="I3111">
        <v>10</v>
      </c>
      <c r="J3111">
        <v>2009</v>
      </c>
      <c r="K3111">
        <v>1</v>
      </c>
    </row>
    <row r="3112" spans="1:11" x14ac:dyDescent="0.25">
      <c r="A3112">
        <v>205163686</v>
      </c>
      <c r="B3112">
        <v>5477</v>
      </c>
      <c r="C3112">
        <v>1254498763</v>
      </c>
      <c r="D3112">
        <v>4050</v>
      </c>
      <c r="E3112">
        <v>72</v>
      </c>
      <c r="F3112">
        <v>5</v>
      </c>
      <c r="G3112">
        <v>16</v>
      </c>
      <c r="H3112">
        <v>2</v>
      </c>
      <c r="I3112">
        <v>10</v>
      </c>
      <c r="J3112">
        <v>2009</v>
      </c>
      <c r="K3112">
        <v>1</v>
      </c>
    </row>
    <row r="3113" spans="1:11" x14ac:dyDescent="0.25">
      <c r="A3113">
        <v>205163687</v>
      </c>
      <c r="B3113">
        <v>5477</v>
      </c>
      <c r="C3113">
        <v>1254498823</v>
      </c>
      <c r="D3113">
        <v>4485</v>
      </c>
      <c r="E3113">
        <v>84</v>
      </c>
      <c r="F3113">
        <v>5</v>
      </c>
      <c r="G3113">
        <v>16</v>
      </c>
      <c r="H3113">
        <v>2</v>
      </c>
      <c r="I3113">
        <v>10</v>
      </c>
      <c r="J3113">
        <v>2009</v>
      </c>
      <c r="K3113">
        <v>1</v>
      </c>
    </row>
    <row r="3114" spans="1:11" x14ac:dyDescent="0.25">
      <c r="A3114">
        <v>205163688</v>
      </c>
      <c r="B3114">
        <v>5477</v>
      </c>
      <c r="C3114">
        <v>1254498883</v>
      </c>
      <c r="D3114">
        <v>4486</v>
      </c>
      <c r="E3114">
        <v>99</v>
      </c>
      <c r="F3114">
        <v>5</v>
      </c>
      <c r="G3114">
        <v>16</v>
      </c>
      <c r="H3114">
        <v>2</v>
      </c>
      <c r="I3114">
        <v>10</v>
      </c>
      <c r="J3114">
        <v>2009</v>
      </c>
      <c r="K3114">
        <v>1</v>
      </c>
    </row>
    <row r="3115" spans="1:11" x14ac:dyDescent="0.25">
      <c r="A3115">
        <v>205163690</v>
      </c>
      <c r="B3115">
        <v>5477</v>
      </c>
      <c r="C3115">
        <v>1254499003</v>
      </c>
      <c r="D3115">
        <v>4047</v>
      </c>
      <c r="E3115">
        <v>77</v>
      </c>
      <c r="F3115">
        <v>5</v>
      </c>
      <c r="G3115">
        <v>16</v>
      </c>
      <c r="H3115">
        <v>2</v>
      </c>
      <c r="I3115">
        <v>10</v>
      </c>
      <c r="J3115">
        <v>2009</v>
      </c>
      <c r="K3115">
        <v>1</v>
      </c>
    </row>
    <row r="3116" spans="1:11" x14ac:dyDescent="0.25">
      <c r="A3116">
        <v>205163691</v>
      </c>
      <c r="B3116">
        <v>5477</v>
      </c>
      <c r="C3116">
        <v>1254499064</v>
      </c>
      <c r="D3116">
        <v>4048</v>
      </c>
      <c r="E3116">
        <v>77</v>
      </c>
      <c r="F3116">
        <v>5</v>
      </c>
      <c r="G3116">
        <v>16</v>
      </c>
      <c r="H3116">
        <v>2</v>
      </c>
      <c r="I3116">
        <v>10</v>
      </c>
      <c r="J3116">
        <v>2009</v>
      </c>
      <c r="K3116">
        <v>1</v>
      </c>
    </row>
    <row r="3117" spans="1:11" x14ac:dyDescent="0.25">
      <c r="A3117">
        <v>205163692</v>
      </c>
      <c r="B3117">
        <v>5477</v>
      </c>
      <c r="C3117">
        <v>1254499123</v>
      </c>
      <c r="D3117">
        <v>4487</v>
      </c>
      <c r="E3117">
        <v>98</v>
      </c>
      <c r="F3117">
        <v>5</v>
      </c>
      <c r="G3117">
        <v>16</v>
      </c>
      <c r="H3117">
        <v>2</v>
      </c>
      <c r="I3117">
        <v>10</v>
      </c>
      <c r="J3117">
        <v>2009</v>
      </c>
      <c r="K3117">
        <v>1</v>
      </c>
    </row>
    <row r="3118" spans="1:11" x14ac:dyDescent="0.25">
      <c r="A3118">
        <v>205163693</v>
      </c>
      <c r="B3118">
        <v>5477</v>
      </c>
      <c r="C3118">
        <v>1254499183</v>
      </c>
      <c r="D3118">
        <v>4045</v>
      </c>
      <c r="E3118">
        <v>97</v>
      </c>
      <c r="F3118">
        <v>5</v>
      </c>
      <c r="G3118">
        <v>16</v>
      </c>
      <c r="H3118">
        <v>2</v>
      </c>
      <c r="I3118">
        <v>10</v>
      </c>
      <c r="J3118">
        <v>2009</v>
      </c>
      <c r="K3118">
        <v>1</v>
      </c>
    </row>
    <row r="3119" spans="1:11" x14ac:dyDescent="0.25">
      <c r="A3119">
        <v>205163694</v>
      </c>
      <c r="B3119">
        <v>5477</v>
      </c>
      <c r="C3119">
        <v>1254499243</v>
      </c>
      <c r="D3119">
        <v>4051</v>
      </c>
      <c r="E3119">
        <v>103</v>
      </c>
      <c r="F3119">
        <v>5</v>
      </c>
      <c r="G3119">
        <v>17</v>
      </c>
      <c r="H3119">
        <v>2</v>
      </c>
      <c r="I3119">
        <v>10</v>
      </c>
      <c r="J3119">
        <v>2009</v>
      </c>
      <c r="K3119">
        <v>1</v>
      </c>
    </row>
    <row r="3120" spans="1:11" x14ac:dyDescent="0.25">
      <c r="A3120">
        <v>205163696</v>
      </c>
      <c r="B3120">
        <v>5477</v>
      </c>
      <c r="C3120">
        <v>1254499369</v>
      </c>
      <c r="D3120">
        <v>4043</v>
      </c>
      <c r="E3120">
        <v>82</v>
      </c>
      <c r="F3120">
        <v>5</v>
      </c>
      <c r="G3120">
        <v>17</v>
      </c>
      <c r="H3120">
        <v>2</v>
      </c>
      <c r="I3120">
        <v>10</v>
      </c>
      <c r="J3120">
        <v>2009</v>
      </c>
      <c r="K3120">
        <v>1</v>
      </c>
    </row>
    <row r="3121" spans="1:11" x14ac:dyDescent="0.25">
      <c r="A3121">
        <v>205163697</v>
      </c>
      <c r="B3121">
        <v>5477</v>
      </c>
      <c r="C3121">
        <v>1254499431</v>
      </c>
      <c r="D3121">
        <v>4498</v>
      </c>
      <c r="E3121">
        <v>79</v>
      </c>
      <c r="F3121">
        <v>5</v>
      </c>
      <c r="G3121">
        <v>17</v>
      </c>
      <c r="H3121">
        <v>2</v>
      </c>
      <c r="I3121">
        <v>10</v>
      </c>
      <c r="J3121">
        <v>2009</v>
      </c>
      <c r="K3121">
        <v>1</v>
      </c>
    </row>
    <row r="3122" spans="1:11" x14ac:dyDescent="0.25">
      <c r="A3122">
        <v>205163698</v>
      </c>
      <c r="B3122">
        <v>5477</v>
      </c>
      <c r="C3122">
        <v>1254499490</v>
      </c>
      <c r="D3122">
        <v>4042</v>
      </c>
      <c r="E3122">
        <v>84</v>
      </c>
      <c r="F3122">
        <v>5</v>
      </c>
      <c r="G3122">
        <v>17</v>
      </c>
      <c r="H3122">
        <v>2</v>
      </c>
      <c r="I3122">
        <v>10</v>
      </c>
      <c r="J3122">
        <v>2009</v>
      </c>
      <c r="K3122">
        <v>1</v>
      </c>
    </row>
    <row r="3123" spans="1:11" x14ac:dyDescent="0.25">
      <c r="A3123">
        <v>205163699</v>
      </c>
      <c r="B3123">
        <v>5477</v>
      </c>
      <c r="C3123">
        <v>1254499551</v>
      </c>
      <c r="D3123">
        <v>4080</v>
      </c>
      <c r="E3123">
        <v>74</v>
      </c>
      <c r="F3123">
        <v>5</v>
      </c>
      <c r="G3123">
        <v>17</v>
      </c>
      <c r="H3123">
        <v>2</v>
      </c>
      <c r="I3123">
        <v>10</v>
      </c>
      <c r="J3123">
        <v>2009</v>
      </c>
      <c r="K3123">
        <v>1</v>
      </c>
    </row>
    <row r="3124" spans="1:11" x14ac:dyDescent="0.25">
      <c r="A3124">
        <v>205163701</v>
      </c>
      <c r="B3124">
        <v>5477</v>
      </c>
      <c r="C3124">
        <v>1254499615</v>
      </c>
      <c r="D3124">
        <v>4081</v>
      </c>
      <c r="E3124">
        <v>71</v>
      </c>
      <c r="F3124">
        <v>5</v>
      </c>
      <c r="G3124">
        <v>17</v>
      </c>
      <c r="H3124">
        <v>2</v>
      </c>
      <c r="I3124">
        <v>10</v>
      </c>
      <c r="J3124">
        <v>2009</v>
      </c>
      <c r="K3124">
        <v>1</v>
      </c>
    </row>
    <row r="3125" spans="1:11" x14ac:dyDescent="0.25">
      <c r="A3125">
        <v>205163702</v>
      </c>
      <c r="B3125">
        <v>5477</v>
      </c>
      <c r="C3125">
        <v>1254499675</v>
      </c>
      <c r="D3125">
        <v>4577</v>
      </c>
      <c r="E3125">
        <v>93</v>
      </c>
      <c r="F3125">
        <v>5</v>
      </c>
      <c r="G3125">
        <v>17</v>
      </c>
      <c r="H3125">
        <v>2</v>
      </c>
      <c r="I3125">
        <v>10</v>
      </c>
      <c r="J3125">
        <v>2009</v>
      </c>
      <c r="K3125">
        <v>1</v>
      </c>
    </row>
    <row r="3126" spans="1:11" x14ac:dyDescent="0.25">
      <c r="A3126">
        <v>205163703</v>
      </c>
      <c r="B3126">
        <v>5477</v>
      </c>
      <c r="C3126">
        <v>1254499736</v>
      </c>
      <c r="D3126">
        <v>3010</v>
      </c>
      <c r="E3126">
        <v>80</v>
      </c>
      <c r="F3126">
        <v>5</v>
      </c>
      <c r="G3126">
        <v>17</v>
      </c>
      <c r="H3126">
        <v>2</v>
      </c>
      <c r="I3126">
        <v>10</v>
      </c>
      <c r="J3126">
        <v>2009</v>
      </c>
      <c r="K3126">
        <v>1</v>
      </c>
    </row>
    <row r="3127" spans="1:11" x14ac:dyDescent="0.25">
      <c r="A3127">
        <v>205163704</v>
      </c>
      <c r="B3127">
        <v>5477</v>
      </c>
      <c r="C3127">
        <v>1254499796</v>
      </c>
      <c r="D3127">
        <v>1905</v>
      </c>
      <c r="E3127">
        <v>80</v>
      </c>
      <c r="F3127">
        <v>5</v>
      </c>
      <c r="G3127">
        <v>17</v>
      </c>
      <c r="H3127">
        <v>2</v>
      </c>
      <c r="I3127">
        <v>10</v>
      </c>
      <c r="J3127">
        <v>2009</v>
      </c>
      <c r="K3127">
        <v>1</v>
      </c>
    </row>
    <row r="3128" spans="1:11" x14ac:dyDescent="0.25">
      <c r="A3128">
        <v>205163705</v>
      </c>
      <c r="B3128">
        <v>5477</v>
      </c>
      <c r="C3128">
        <v>1254499856</v>
      </c>
      <c r="D3128">
        <v>3043</v>
      </c>
      <c r="E3128">
        <v>80</v>
      </c>
      <c r="F3128">
        <v>5</v>
      </c>
      <c r="G3128">
        <v>17</v>
      </c>
      <c r="H3128">
        <v>2</v>
      </c>
      <c r="I3128">
        <v>10</v>
      </c>
      <c r="J3128">
        <v>2009</v>
      </c>
      <c r="K3128">
        <v>1</v>
      </c>
    </row>
    <row r="3129" spans="1:11" x14ac:dyDescent="0.25">
      <c r="A3129">
        <v>205163706</v>
      </c>
      <c r="B3129">
        <v>5477</v>
      </c>
      <c r="C3129">
        <v>1254499916</v>
      </c>
      <c r="D3129">
        <v>3832</v>
      </c>
      <c r="E3129">
        <v>80</v>
      </c>
      <c r="F3129">
        <v>5</v>
      </c>
      <c r="G3129">
        <v>17</v>
      </c>
      <c r="H3129">
        <v>2</v>
      </c>
      <c r="I3129">
        <v>10</v>
      </c>
      <c r="J3129">
        <v>2009</v>
      </c>
      <c r="K3129">
        <v>1</v>
      </c>
    </row>
    <row r="3130" spans="1:11" x14ac:dyDescent="0.25">
      <c r="A3130">
        <v>205163707</v>
      </c>
      <c r="B3130">
        <v>5477</v>
      </c>
      <c r="C3130">
        <v>1254499976</v>
      </c>
      <c r="D3130">
        <v>4039</v>
      </c>
      <c r="E3130">
        <v>69</v>
      </c>
      <c r="F3130">
        <v>5</v>
      </c>
      <c r="G3130">
        <v>17</v>
      </c>
      <c r="H3130">
        <v>2</v>
      </c>
      <c r="I3130">
        <v>10</v>
      </c>
      <c r="J3130">
        <v>2009</v>
      </c>
      <c r="K3130">
        <v>1</v>
      </c>
    </row>
    <row r="3131" spans="1:11" x14ac:dyDescent="0.25">
      <c r="A3131">
        <v>205163711</v>
      </c>
      <c r="B3131">
        <v>5477</v>
      </c>
      <c r="C3131">
        <v>1254500217</v>
      </c>
      <c r="D3131">
        <v>4488</v>
      </c>
      <c r="E3131">
        <v>67</v>
      </c>
      <c r="F3131">
        <v>5</v>
      </c>
      <c r="G3131">
        <v>17</v>
      </c>
      <c r="H3131">
        <v>2</v>
      </c>
      <c r="I3131">
        <v>10</v>
      </c>
      <c r="J3131">
        <v>2009</v>
      </c>
      <c r="K3131">
        <v>1</v>
      </c>
    </row>
    <row r="3132" spans="1:11" x14ac:dyDescent="0.25">
      <c r="A3132">
        <v>205163731</v>
      </c>
      <c r="B3132">
        <v>5477</v>
      </c>
      <c r="C3132">
        <v>1254501296</v>
      </c>
      <c r="D3132">
        <v>2981</v>
      </c>
      <c r="E3132">
        <v>67</v>
      </c>
      <c r="F3132">
        <v>5</v>
      </c>
      <c r="G3132">
        <v>17</v>
      </c>
      <c r="H3132">
        <v>2</v>
      </c>
      <c r="I3132">
        <v>10</v>
      </c>
      <c r="J3132">
        <v>2009</v>
      </c>
      <c r="K3132">
        <v>1</v>
      </c>
    </row>
    <row r="3133" spans="1:11" x14ac:dyDescent="0.25">
      <c r="A3133">
        <v>205163732</v>
      </c>
      <c r="B3133">
        <v>5477</v>
      </c>
      <c r="C3133">
        <v>1254501356</v>
      </c>
      <c r="D3133">
        <v>4488</v>
      </c>
      <c r="E3133">
        <v>98</v>
      </c>
      <c r="F3133">
        <v>5</v>
      </c>
      <c r="G3133">
        <v>17</v>
      </c>
      <c r="H3133">
        <v>2</v>
      </c>
      <c r="I3133">
        <v>10</v>
      </c>
      <c r="J3133">
        <v>2009</v>
      </c>
      <c r="K3133">
        <v>1</v>
      </c>
    </row>
    <row r="3134" spans="1:11" x14ac:dyDescent="0.25">
      <c r="A3134">
        <v>205163735</v>
      </c>
      <c r="B3134">
        <v>5477</v>
      </c>
      <c r="C3134">
        <v>1254501602</v>
      </c>
      <c r="D3134">
        <v>4504</v>
      </c>
      <c r="E3134">
        <v>102</v>
      </c>
      <c r="F3134">
        <v>5</v>
      </c>
      <c r="G3134">
        <v>17</v>
      </c>
      <c r="H3134">
        <v>2</v>
      </c>
      <c r="I3134">
        <v>10</v>
      </c>
      <c r="J3134">
        <v>2009</v>
      </c>
      <c r="K3134">
        <v>1</v>
      </c>
    </row>
    <row r="3135" spans="1:11" x14ac:dyDescent="0.25">
      <c r="A3135">
        <v>205163739</v>
      </c>
      <c r="B3135">
        <v>5477</v>
      </c>
      <c r="C3135">
        <v>1254501842</v>
      </c>
      <c r="D3135">
        <v>1460</v>
      </c>
      <c r="E3135">
        <v>0</v>
      </c>
      <c r="F3135">
        <v>5</v>
      </c>
      <c r="G3135">
        <v>17</v>
      </c>
      <c r="H3135">
        <v>2</v>
      </c>
      <c r="I3135">
        <v>10</v>
      </c>
      <c r="J3135">
        <v>2009</v>
      </c>
      <c r="K3135">
        <v>1</v>
      </c>
    </row>
    <row r="3136" spans="1:11" x14ac:dyDescent="0.25">
      <c r="A3136">
        <v>205163754</v>
      </c>
      <c r="B3136">
        <v>5477</v>
      </c>
      <c r="C3136">
        <v>1254502683</v>
      </c>
      <c r="D3136">
        <v>3833</v>
      </c>
      <c r="E3136">
        <v>0</v>
      </c>
      <c r="F3136">
        <v>5</v>
      </c>
      <c r="G3136">
        <v>17</v>
      </c>
      <c r="H3136">
        <v>2</v>
      </c>
      <c r="I3136">
        <v>10</v>
      </c>
      <c r="J3136">
        <v>2009</v>
      </c>
      <c r="K3136">
        <v>1</v>
      </c>
    </row>
    <row r="3137" spans="1:11" x14ac:dyDescent="0.25">
      <c r="A3137">
        <v>205163810</v>
      </c>
      <c r="B3137">
        <v>5477</v>
      </c>
      <c r="C3137">
        <v>1254505400</v>
      </c>
      <c r="D3137">
        <v>4694</v>
      </c>
      <c r="E3137">
        <v>0</v>
      </c>
      <c r="F3137">
        <v>5</v>
      </c>
      <c r="G3137">
        <v>18</v>
      </c>
      <c r="H3137">
        <v>2</v>
      </c>
      <c r="I3137">
        <v>10</v>
      </c>
      <c r="J3137">
        <v>2009</v>
      </c>
      <c r="K3137">
        <v>1</v>
      </c>
    </row>
    <row r="3138" spans="1:11" x14ac:dyDescent="0.25">
      <c r="A3138">
        <v>205163812</v>
      </c>
      <c r="B3138">
        <v>5477</v>
      </c>
      <c r="C3138">
        <v>1254505520</v>
      </c>
      <c r="D3138">
        <v>34958</v>
      </c>
      <c r="E3138">
        <v>0</v>
      </c>
      <c r="F3138">
        <v>5</v>
      </c>
      <c r="G3138">
        <v>18</v>
      </c>
      <c r="H3138">
        <v>2</v>
      </c>
      <c r="I3138">
        <v>10</v>
      </c>
      <c r="J3138">
        <v>2009</v>
      </c>
      <c r="K3138">
        <v>1</v>
      </c>
    </row>
    <row r="3139" spans="1:11" x14ac:dyDescent="0.25">
      <c r="A3139">
        <v>205163895</v>
      </c>
      <c r="B3139">
        <v>5477</v>
      </c>
      <c r="C3139">
        <v>1254509434</v>
      </c>
      <c r="D3139">
        <v>4694</v>
      </c>
      <c r="E3139">
        <v>0</v>
      </c>
      <c r="F3139">
        <v>5</v>
      </c>
      <c r="G3139">
        <v>19</v>
      </c>
      <c r="H3139">
        <v>2</v>
      </c>
      <c r="I3139">
        <v>10</v>
      </c>
      <c r="J3139">
        <v>2009</v>
      </c>
      <c r="K3139">
        <v>1</v>
      </c>
    </row>
    <row r="3140" spans="1:11" x14ac:dyDescent="0.25">
      <c r="A3140">
        <v>205163896</v>
      </c>
      <c r="B3140">
        <v>5477</v>
      </c>
      <c r="C3140">
        <v>1254509494</v>
      </c>
      <c r="D3140">
        <v>34958</v>
      </c>
      <c r="E3140">
        <v>0</v>
      </c>
      <c r="F3140">
        <v>5</v>
      </c>
      <c r="G3140">
        <v>19</v>
      </c>
      <c r="H3140">
        <v>2</v>
      </c>
      <c r="I3140">
        <v>10</v>
      </c>
      <c r="J3140">
        <v>2009</v>
      </c>
      <c r="K3140">
        <v>1</v>
      </c>
    </row>
    <row r="3141" spans="1:11" x14ac:dyDescent="0.25">
      <c r="A3141">
        <v>205163900</v>
      </c>
      <c r="B3141">
        <v>5477</v>
      </c>
      <c r="C3141">
        <v>1254509674</v>
      </c>
      <c r="D3141">
        <v>4694</v>
      </c>
      <c r="E3141">
        <v>0</v>
      </c>
      <c r="F3141">
        <v>5</v>
      </c>
      <c r="G3141">
        <v>19</v>
      </c>
      <c r="H3141">
        <v>2</v>
      </c>
      <c r="I3141">
        <v>10</v>
      </c>
      <c r="J3141">
        <v>2009</v>
      </c>
      <c r="K3141">
        <v>1</v>
      </c>
    </row>
    <row r="3142" spans="1:11" x14ac:dyDescent="0.25">
      <c r="A3142">
        <v>205163901</v>
      </c>
      <c r="B3142">
        <v>5477</v>
      </c>
      <c r="C3142">
        <v>1254509734</v>
      </c>
      <c r="D3142">
        <v>34958</v>
      </c>
      <c r="E3142">
        <v>0</v>
      </c>
      <c r="F3142">
        <v>5</v>
      </c>
      <c r="G3142">
        <v>19</v>
      </c>
      <c r="H3142">
        <v>2</v>
      </c>
      <c r="I3142">
        <v>10</v>
      </c>
      <c r="J3142">
        <v>2009</v>
      </c>
      <c r="K3142">
        <v>1</v>
      </c>
    </row>
    <row r="3143" spans="1:11" x14ac:dyDescent="0.25">
      <c r="A3143">
        <v>205163916</v>
      </c>
      <c r="B3143">
        <v>5477</v>
      </c>
      <c r="C3143">
        <v>1254510457</v>
      </c>
      <c r="D3143">
        <v>14827</v>
      </c>
      <c r="E3143">
        <v>0</v>
      </c>
      <c r="F3143">
        <v>5</v>
      </c>
      <c r="G3143">
        <v>20</v>
      </c>
      <c r="H3143">
        <v>2</v>
      </c>
      <c r="I3143">
        <v>10</v>
      </c>
      <c r="J3143">
        <v>2009</v>
      </c>
      <c r="K3143">
        <v>1</v>
      </c>
    </row>
    <row r="3144" spans="1:11" x14ac:dyDescent="0.25">
      <c r="A3144">
        <v>205163917</v>
      </c>
      <c r="B3144">
        <v>5477</v>
      </c>
      <c r="C3144">
        <v>1254510517</v>
      </c>
      <c r="D3144">
        <v>69122</v>
      </c>
      <c r="E3144">
        <v>0</v>
      </c>
      <c r="F3144">
        <v>5</v>
      </c>
      <c r="G3144">
        <v>20</v>
      </c>
      <c r="H3144">
        <v>2</v>
      </c>
      <c r="I3144">
        <v>10</v>
      </c>
      <c r="J3144">
        <v>2009</v>
      </c>
      <c r="K3144">
        <v>1</v>
      </c>
    </row>
    <row r="3145" spans="1:11" x14ac:dyDescent="0.25">
      <c r="A3145">
        <v>205163918</v>
      </c>
      <c r="B3145">
        <v>5477</v>
      </c>
      <c r="C3145">
        <v>1254510577</v>
      </c>
      <c r="D3145">
        <v>14857</v>
      </c>
      <c r="E3145">
        <v>0</v>
      </c>
      <c r="F3145">
        <v>5</v>
      </c>
      <c r="G3145">
        <v>20</v>
      </c>
      <c r="H3145">
        <v>2</v>
      </c>
      <c r="I3145">
        <v>10</v>
      </c>
      <c r="J3145">
        <v>2009</v>
      </c>
      <c r="K3145">
        <v>1</v>
      </c>
    </row>
    <row r="3146" spans="1:11" x14ac:dyDescent="0.25">
      <c r="A3146">
        <v>205163919</v>
      </c>
      <c r="B3146">
        <v>5477</v>
      </c>
      <c r="C3146">
        <v>1254510637</v>
      </c>
      <c r="D3146">
        <v>69123</v>
      </c>
      <c r="E3146">
        <v>0</v>
      </c>
      <c r="F3146">
        <v>5</v>
      </c>
      <c r="G3146">
        <v>20</v>
      </c>
      <c r="H3146">
        <v>2</v>
      </c>
      <c r="I3146">
        <v>10</v>
      </c>
      <c r="J3146">
        <v>2009</v>
      </c>
      <c r="K3146">
        <v>1</v>
      </c>
    </row>
    <row r="3147" spans="1:11" x14ac:dyDescent="0.25">
      <c r="A3147">
        <v>205163922</v>
      </c>
      <c r="B3147">
        <v>5477</v>
      </c>
      <c r="C3147">
        <v>1254510757</v>
      </c>
      <c r="D3147">
        <v>35102</v>
      </c>
      <c r="E3147">
        <v>0</v>
      </c>
      <c r="F3147">
        <v>5</v>
      </c>
      <c r="G3147">
        <v>20</v>
      </c>
      <c r="H3147">
        <v>2</v>
      </c>
      <c r="I3147">
        <v>10</v>
      </c>
      <c r="J3147">
        <v>2009</v>
      </c>
      <c r="K3147">
        <v>1</v>
      </c>
    </row>
    <row r="3148" spans="1:11" x14ac:dyDescent="0.25">
      <c r="A3148">
        <v>205163923</v>
      </c>
      <c r="B3148">
        <v>5477</v>
      </c>
      <c r="C3148">
        <v>1254510817</v>
      </c>
      <c r="D3148">
        <v>14857</v>
      </c>
      <c r="E3148">
        <v>0</v>
      </c>
      <c r="F3148">
        <v>5</v>
      </c>
      <c r="G3148">
        <v>20</v>
      </c>
      <c r="H3148">
        <v>2</v>
      </c>
      <c r="I3148">
        <v>10</v>
      </c>
      <c r="J3148">
        <v>2009</v>
      </c>
      <c r="K3148">
        <v>1</v>
      </c>
    </row>
    <row r="3149" spans="1:11" x14ac:dyDescent="0.25">
      <c r="A3149">
        <v>205163925</v>
      </c>
      <c r="B3149">
        <v>5477</v>
      </c>
      <c r="C3149">
        <v>1254510877</v>
      </c>
      <c r="D3149">
        <v>35102</v>
      </c>
      <c r="E3149">
        <v>0</v>
      </c>
      <c r="F3149">
        <v>5</v>
      </c>
      <c r="G3149">
        <v>20</v>
      </c>
      <c r="H3149">
        <v>2</v>
      </c>
      <c r="I3149">
        <v>10</v>
      </c>
      <c r="J3149">
        <v>2009</v>
      </c>
      <c r="K3149">
        <v>1</v>
      </c>
    </row>
    <row r="3150" spans="1:11" x14ac:dyDescent="0.25">
      <c r="A3150">
        <v>205163927</v>
      </c>
      <c r="B3150">
        <v>5477</v>
      </c>
      <c r="C3150">
        <v>1254510937</v>
      </c>
      <c r="D3150">
        <v>3829</v>
      </c>
      <c r="E3150">
        <v>91</v>
      </c>
      <c r="F3150">
        <v>5</v>
      </c>
      <c r="G3150">
        <v>20</v>
      </c>
      <c r="H3150">
        <v>2</v>
      </c>
      <c r="I3150">
        <v>10</v>
      </c>
      <c r="J3150">
        <v>2009</v>
      </c>
      <c r="K3150">
        <v>1</v>
      </c>
    </row>
    <row r="3151" spans="1:11" x14ac:dyDescent="0.25">
      <c r="A3151">
        <v>205163930</v>
      </c>
      <c r="B3151">
        <v>5477</v>
      </c>
      <c r="C3151">
        <v>1254511119</v>
      </c>
      <c r="D3151">
        <v>4038</v>
      </c>
      <c r="E3151">
        <v>87</v>
      </c>
      <c r="F3151">
        <v>5</v>
      </c>
      <c r="G3151">
        <v>20</v>
      </c>
      <c r="H3151">
        <v>2</v>
      </c>
      <c r="I3151">
        <v>10</v>
      </c>
      <c r="J3151">
        <v>2009</v>
      </c>
      <c r="K3151">
        <v>1</v>
      </c>
    </row>
    <row r="3152" spans="1:11" x14ac:dyDescent="0.25">
      <c r="A3152">
        <v>205164520</v>
      </c>
      <c r="B3152">
        <v>5477</v>
      </c>
      <c r="C3152">
        <v>1254633203</v>
      </c>
      <c r="D3152">
        <v>3829</v>
      </c>
      <c r="E3152">
        <v>87</v>
      </c>
      <c r="F3152">
        <v>0</v>
      </c>
      <c r="G3152">
        <v>6</v>
      </c>
      <c r="H3152">
        <v>4</v>
      </c>
      <c r="I3152">
        <v>10</v>
      </c>
      <c r="J3152">
        <v>2009</v>
      </c>
      <c r="K3152">
        <v>0</v>
      </c>
    </row>
    <row r="3153" spans="1:11" x14ac:dyDescent="0.25">
      <c r="A3153">
        <v>205164532</v>
      </c>
      <c r="B3153">
        <v>5477</v>
      </c>
      <c r="C3153">
        <v>1254633809</v>
      </c>
      <c r="D3153">
        <v>4038</v>
      </c>
      <c r="E3153">
        <v>87</v>
      </c>
      <c r="F3153">
        <v>0</v>
      </c>
      <c r="G3153">
        <v>6</v>
      </c>
      <c r="H3153">
        <v>4</v>
      </c>
      <c r="I3153">
        <v>10</v>
      </c>
      <c r="J3153">
        <v>2009</v>
      </c>
      <c r="K3153">
        <v>0</v>
      </c>
    </row>
    <row r="3154" spans="1:11" x14ac:dyDescent="0.25">
      <c r="A3154">
        <v>205164535</v>
      </c>
      <c r="B3154">
        <v>5477</v>
      </c>
      <c r="C3154">
        <v>1254634049</v>
      </c>
      <c r="D3154">
        <v>3829</v>
      </c>
      <c r="E3154">
        <v>88</v>
      </c>
      <c r="F3154">
        <v>0</v>
      </c>
      <c r="G3154">
        <v>6</v>
      </c>
      <c r="H3154">
        <v>4</v>
      </c>
      <c r="I3154">
        <v>10</v>
      </c>
      <c r="J3154">
        <v>2009</v>
      </c>
      <c r="K3154">
        <v>0</v>
      </c>
    </row>
    <row r="3155" spans="1:11" x14ac:dyDescent="0.25">
      <c r="A3155">
        <v>205164580</v>
      </c>
      <c r="B3155">
        <v>5477</v>
      </c>
      <c r="C3155">
        <v>1254636696</v>
      </c>
      <c r="D3155">
        <v>4038</v>
      </c>
      <c r="E3155">
        <v>87</v>
      </c>
      <c r="F3155">
        <v>0</v>
      </c>
      <c r="G3155">
        <v>7</v>
      </c>
      <c r="H3155">
        <v>4</v>
      </c>
      <c r="I3155">
        <v>10</v>
      </c>
      <c r="J3155">
        <v>2009</v>
      </c>
      <c r="K3155">
        <v>0</v>
      </c>
    </row>
    <row r="3156" spans="1:11" x14ac:dyDescent="0.25">
      <c r="A3156">
        <v>205164583</v>
      </c>
      <c r="B3156">
        <v>5477</v>
      </c>
      <c r="C3156">
        <v>1254636876</v>
      </c>
      <c r="D3156">
        <v>3829</v>
      </c>
      <c r="E3156">
        <v>87</v>
      </c>
      <c r="F3156">
        <v>0</v>
      </c>
      <c r="G3156">
        <v>7</v>
      </c>
      <c r="H3156">
        <v>4</v>
      </c>
      <c r="I3156">
        <v>10</v>
      </c>
      <c r="J3156">
        <v>2009</v>
      </c>
      <c r="K3156">
        <v>0</v>
      </c>
    </row>
    <row r="3157" spans="1:11" x14ac:dyDescent="0.25">
      <c r="A3157">
        <v>205164605</v>
      </c>
      <c r="B3157">
        <v>5477</v>
      </c>
      <c r="C3157">
        <v>1254637848</v>
      </c>
      <c r="D3157">
        <v>4038</v>
      </c>
      <c r="E3157">
        <v>86</v>
      </c>
      <c r="F3157">
        <v>0</v>
      </c>
      <c r="G3157">
        <v>7</v>
      </c>
      <c r="H3157">
        <v>4</v>
      </c>
      <c r="I3157">
        <v>10</v>
      </c>
      <c r="J3157">
        <v>2009</v>
      </c>
      <c r="K3157">
        <v>0</v>
      </c>
    </row>
    <row r="3158" spans="1:11" x14ac:dyDescent="0.25">
      <c r="A3158">
        <v>205164607</v>
      </c>
      <c r="B3158">
        <v>5477</v>
      </c>
      <c r="C3158">
        <v>1254637968</v>
      </c>
      <c r="D3158">
        <v>3829</v>
      </c>
      <c r="E3158">
        <v>86</v>
      </c>
      <c r="F3158">
        <v>0</v>
      </c>
      <c r="G3158">
        <v>7</v>
      </c>
      <c r="H3158">
        <v>4</v>
      </c>
      <c r="I3158">
        <v>10</v>
      </c>
      <c r="J3158">
        <v>2009</v>
      </c>
      <c r="K3158">
        <v>0</v>
      </c>
    </row>
    <row r="3159" spans="1:11" x14ac:dyDescent="0.25">
      <c r="A3159">
        <v>205164611</v>
      </c>
      <c r="B3159">
        <v>5477</v>
      </c>
      <c r="C3159">
        <v>1254638148</v>
      </c>
      <c r="D3159">
        <v>4038</v>
      </c>
      <c r="E3159">
        <v>86</v>
      </c>
      <c r="F3159">
        <v>0</v>
      </c>
      <c r="G3159">
        <v>7</v>
      </c>
      <c r="H3159">
        <v>4</v>
      </c>
      <c r="I3159">
        <v>10</v>
      </c>
      <c r="J3159">
        <v>2009</v>
      </c>
      <c r="K3159">
        <v>0</v>
      </c>
    </row>
    <row r="3160" spans="1:11" x14ac:dyDescent="0.25">
      <c r="A3160">
        <v>205164620</v>
      </c>
      <c r="B3160">
        <v>5477</v>
      </c>
      <c r="C3160">
        <v>1254638569</v>
      </c>
      <c r="D3160">
        <v>3829</v>
      </c>
      <c r="E3160">
        <v>86</v>
      </c>
      <c r="F3160">
        <v>0</v>
      </c>
      <c r="G3160">
        <v>7</v>
      </c>
      <c r="H3160">
        <v>4</v>
      </c>
      <c r="I3160">
        <v>10</v>
      </c>
      <c r="J3160">
        <v>2009</v>
      </c>
      <c r="K3160">
        <v>0</v>
      </c>
    </row>
    <row r="3161" spans="1:11" x14ac:dyDescent="0.25">
      <c r="A3161">
        <v>205164621</v>
      </c>
      <c r="B3161">
        <v>5477</v>
      </c>
      <c r="C3161">
        <v>1254638629</v>
      </c>
      <c r="D3161">
        <v>4038</v>
      </c>
      <c r="E3161">
        <v>86</v>
      </c>
      <c r="F3161">
        <v>0</v>
      </c>
      <c r="G3161">
        <v>7</v>
      </c>
      <c r="H3161">
        <v>4</v>
      </c>
      <c r="I3161">
        <v>10</v>
      </c>
      <c r="J3161">
        <v>2009</v>
      </c>
      <c r="K3161">
        <v>0</v>
      </c>
    </row>
    <row r="3162" spans="1:11" x14ac:dyDescent="0.25">
      <c r="A3162">
        <v>205164629</v>
      </c>
      <c r="B3162">
        <v>5477</v>
      </c>
      <c r="C3162">
        <v>1254638929</v>
      </c>
      <c r="D3162">
        <v>3829</v>
      </c>
      <c r="E3162">
        <v>86</v>
      </c>
      <c r="F3162">
        <v>0</v>
      </c>
      <c r="G3162">
        <v>7</v>
      </c>
      <c r="H3162">
        <v>4</v>
      </c>
      <c r="I3162">
        <v>10</v>
      </c>
      <c r="J3162">
        <v>2009</v>
      </c>
      <c r="K3162">
        <v>0</v>
      </c>
    </row>
    <row r="3163" spans="1:11" x14ac:dyDescent="0.25">
      <c r="A3163">
        <v>205164685</v>
      </c>
      <c r="B3163">
        <v>5477</v>
      </c>
      <c r="C3163">
        <v>1254642248</v>
      </c>
      <c r="D3163">
        <v>4038</v>
      </c>
      <c r="E3163">
        <v>84</v>
      </c>
      <c r="F3163">
        <v>0</v>
      </c>
      <c r="G3163">
        <v>8</v>
      </c>
      <c r="H3163">
        <v>4</v>
      </c>
      <c r="I3163">
        <v>10</v>
      </c>
      <c r="J3163">
        <v>2009</v>
      </c>
      <c r="K3163">
        <v>0</v>
      </c>
    </row>
    <row r="3164" spans="1:11" x14ac:dyDescent="0.25">
      <c r="A3164">
        <v>205164726</v>
      </c>
      <c r="B3164">
        <v>5477</v>
      </c>
      <c r="C3164">
        <v>1254644291</v>
      </c>
      <c r="D3164">
        <v>3829</v>
      </c>
      <c r="E3164">
        <v>84</v>
      </c>
      <c r="F3164">
        <v>0</v>
      </c>
      <c r="G3164">
        <v>9</v>
      </c>
      <c r="H3164">
        <v>4</v>
      </c>
      <c r="I3164">
        <v>10</v>
      </c>
      <c r="J3164">
        <v>2009</v>
      </c>
      <c r="K3164">
        <v>0</v>
      </c>
    </row>
    <row r="3165" spans="1:11" x14ac:dyDescent="0.25">
      <c r="A3165">
        <v>205164736</v>
      </c>
      <c r="B3165">
        <v>5477</v>
      </c>
      <c r="C3165">
        <v>1254644777</v>
      </c>
      <c r="D3165">
        <v>4038</v>
      </c>
      <c r="E3165">
        <v>82</v>
      </c>
      <c r="F3165">
        <v>0</v>
      </c>
      <c r="G3165">
        <v>9</v>
      </c>
      <c r="H3165">
        <v>4</v>
      </c>
      <c r="I3165">
        <v>10</v>
      </c>
      <c r="J3165">
        <v>2009</v>
      </c>
      <c r="K3165">
        <v>0</v>
      </c>
    </row>
    <row r="3166" spans="1:11" x14ac:dyDescent="0.25">
      <c r="A3166">
        <v>205164748</v>
      </c>
      <c r="B3166">
        <v>5477</v>
      </c>
      <c r="C3166">
        <v>1254645257</v>
      </c>
      <c r="D3166">
        <v>3829</v>
      </c>
      <c r="E3166">
        <v>72</v>
      </c>
      <c r="F3166">
        <v>0</v>
      </c>
      <c r="G3166">
        <v>9</v>
      </c>
      <c r="H3166">
        <v>4</v>
      </c>
      <c r="I3166">
        <v>10</v>
      </c>
      <c r="J3166">
        <v>2009</v>
      </c>
      <c r="K3166">
        <v>0</v>
      </c>
    </row>
    <row r="3167" spans="1:11" x14ac:dyDescent="0.25">
      <c r="A3167">
        <v>205164749</v>
      </c>
      <c r="B3167">
        <v>5477</v>
      </c>
      <c r="C3167">
        <v>1254645315</v>
      </c>
      <c r="D3167">
        <v>3830</v>
      </c>
      <c r="E3167">
        <v>72</v>
      </c>
      <c r="F3167">
        <v>0</v>
      </c>
      <c r="G3167">
        <v>9</v>
      </c>
      <c r="H3167">
        <v>4</v>
      </c>
      <c r="I3167">
        <v>10</v>
      </c>
      <c r="J3167">
        <v>2009</v>
      </c>
      <c r="K3167">
        <v>0</v>
      </c>
    </row>
    <row r="3168" spans="1:11" x14ac:dyDescent="0.25">
      <c r="A3168">
        <v>205164750</v>
      </c>
      <c r="B3168">
        <v>5477</v>
      </c>
      <c r="C3168">
        <v>1254645375</v>
      </c>
      <c r="D3168">
        <v>3829</v>
      </c>
      <c r="E3168">
        <v>72</v>
      </c>
      <c r="F3168">
        <v>0</v>
      </c>
      <c r="G3168">
        <v>9</v>
      </c>
      <c r="H3168">
        <v>4</v>
      </c>
      <c r="I3168">
        <v>10</v>
      </c>
      <c r="J3168">
        <v>2009</v>
      </c>
      <c r="K3168">
        <v>0</v>
      </c>
    </row>
    <row r="3169" spans="1:11" x14ac:dyDescent="0.25">
      <c r="A3169">
        <v>205164753</v>
      </c>
      <c r="B3169">
        <v>5477</v>
      </c>
      <c r="C3169">
        <v>1254645495</v>
      </c>
      <c r="D3169">
        <v>3830</v>
      </c>
      <c r="E3169">
        <v>72</v>
      </c>
      <c r="F3169">
        <v>0</v>
      </c>
      <c r="G3169">
        <v>9</v>
      </c>
      <c r="H3169">
        <v>4</v>
      </c>
      <c r="I3169">
        <v>10</v>
      </c>
      <c r="J3169">
        <v>2009</v>
      </c>
      <c r="K3169">
        <v>0</v>
      </c>
    </row>
    <row r="3170" spans="1:11" x14ac:dyDescent="0.25">
      <c r="A3170">
        <v>205164755</v>
      </c>
      <c r="B3170">
        <v>5477</v>
      </c>
      <c r="C3170">
        <v>1254645615</v>
      </c>
      <c r="D3170">
        <v>3829</v>
      </c>
      <c r="E3170">
        <v>72</v>
      </c>
      <c r="F3170">
        <v>0</v>
      </c>
      <c r="G3170">
        <v>9</v>
      </c>
      <c r="H3170">
        <v>4</v>
      </c>
      <c r="I3170">
        <v>10</v>
      </c>
      <c r="J3170">
        <v>2009</v>
      </c>
      <c r="K3170">
        <v>0</v>
      </c>
    </row>
    <row r="3171" spans="1:11" x14ac:dyDescent="0.25">
      <c r="A3171">
        <v>205164758</v>
      </c>
      <c r="B3171">
        <v>5477</v>
      </c>
      <c r="C3171">
        <v>1254645737</v>
      </c>
      <c r="D3171">
        <v>3830</v>
      </c>
      <c r="E3171">
        <v>72</v>
      </c>
      <c r="F3171">
        <v>0</v>
      </c>
      <c r="G3171">
        <v>9</v>
      </c>
      <c r="H3171">
        <v>4</v>
      </c>
      <c r="I3171">
        <v>10</v>
      </c>
      <c r="J3171">
        <v>2009</v>
      </c>
      <c r="K3171">
        <v>0</v>
      </c>
    </row>
    <row r="3172" spans="1:11" x14ac:dyDescent="0.25">
      <c r="A3172">
        <v>205164761</v>
      </c>
      <c r="B3172">
        <v>5477</v>
      </c>
      <c r="C3172">
        <v>1254645857</v>
      </c>
      <c r="D3172">
        <v>4035</v>
      </c>
      <c r="E3172">
        <v>72</v>
      </c>
      <c r="F3172">
        <v>0</v>
      </c>
      <c r="G3172">
        <v>9</v>
      </c>
      <c r="H3172">
        <v>4</v>
      </c>
      <c r="I3172">
        <v>10</v>
      </c>
      <c r="J3172">
        <v>2009</v>
      </c>
      <c r="K3172">
        <v>0</v>
      </c>
    </row>
    <row r="3173" spans="1:11" x14ac:dyDescent="0.25">
      <c r="A3173">
        <v>205164763</v>
      </c>
      <c r="B3173">
        <v>5477</v>
      </c>
      <c r="C3173">
        <v>1254645975</v>
      </c>
      <c r="D3173">
        <v>3832</v>
      </c>
      <c r="E3173">
        <v>81</v>
      </c>
      <c r="F3173">
        <v>0</v>
      </c>
      <c r="G3173">
        <v>9</v>
      </c>
      <c r="H3173">
        <v>4</v>
      </c>
      <c r="I3173">
        <v>10</v>
      </c>
      <c r="J3173">
        <v>2009</v>
      </c>
      <c r="K3173">
        <v>0</v>
      </c>
    </row>
    <row r="3174" spans="1:11" x14ac:dyDescent="0.25">
      <c r="A3174">
        <v>205164765</v>
      </c>
      <c r="B3174">
        <v>5477</v>
      </c>
      <c r="C3174">
        <v>1254646095</v>
      </c>
      <c r="D3174">
        <v>4039</v>
      </c>
      <c r="E3174">
        <v>81</v>
      </c>
      <c r="F3174">
        <v>0</v>
      </c>
      <c r="G3174">
        <v>9</v>
      </c>
      <c r="H3174">
        <v>4</v>
      </c>
      <c r="I3174">
        <v>10</v>
      </c>
      <c r="J3174">
        <v>2009</v>
      </c>
      <c r="K3174">
        <v>0</v>
      </c>
    </row>
    <row r="3175" spans="1:11" x14ac:dyDescent="0.25">
      <c r="A3175">
        <v>205164769</v>
      </c>
      <c r="B3175">
        <v>5477</v>
      </c>
      <c r="C3175">
        <v>1254646215</v>
      </c>
      <c r="D3175">
        <v>2981</v>
      </c>
      <c r="E3175">
        <v>81</v>
      </c>
      <c r="F3175">
        <v>0</v>
      </c>
      <c r="G3175">
        <v>9</v>
      </c>
      <c r="H3175">
        <v>4</v>
      </c>
      <c r="I3175">
        <v>10</v>
      </c>
      <c r="J3175">
        <v>2009</v>
      </c>
      <c r="K3175">
        <v>0</v>
      </c>
    </row>
    <row r="3176" spans="1:11" x14ac:dyDescent="0.25">
      <c r="A3176">
        <v>205164775</v>
      </c>
      <c r="B3176">
        <v>5477</v>
      </c>
      <c r="C3176">
        <v>1254646587</v>
      </c>
      <c r="D3176">
        <v>3069</v>
      </c>
      <c r="E3176">
        <v>65</v>
      </c>
      <c r="F3176">
        <v>0</v>
      </c>
      <c r="G3176">
        <v>9</v>
      </c>
      <c r="H3176">
        <v>4</v>
      </c>
      <c r="I3176">
        <v>10</v>
      </c>
      <c r="J3176">
        <v>2009</v>
      </c>
      <c r="K3176">
        <v>0</v>
      </c>
    </row>
    <row r="3177" spans="1:11" x14ac:dyDescent="0.25">
      <c r="A3177">
        <v>205164776</v>
      </c>
      <c r="B3177">
        <v>5477</v>
      </c>
      <c r="C3177">
        <v>1254646647</v>
      </c>
      <c r="D3177">
        <v>2984</v>
      </c>
      <c r="E3177">
        <v>82</v>
      </c>
      <c r="F3177">
        <v>0</v>
      </c>
      <c r="G3177">
        <v>9</v>
      </c>
      <c r="H3177">
        <v>4</v>
      </c>
      <c r="I3177">
        <v>10</v>
      </c>
      <c r="J3177">
        <v>2009</v>
      </c>
      <c r="K3177">
        <v>0</v>
      </c>
    </row>
    <row r="3178" spans="1:11" x14ac:dyDescent="0.25">
      <c r="A3178">
        <v>205164777</v>
      </c>
      <c r="B3178">
        <v>5477</v>
      </c>
      <c r="C3178">
        <v>1254646705</v>
      </c>
      <c r="D3178">
        <v>4718</v>
      </c>
      <c r="E3178">
        <v>94</v>
      </c>
      <c r="F3178">
        <v>0</v>
      </c>
      <c r="G3178">
        <v>9</v>
      </c>
      <c r="H3178">
        <v>4</v>
      </c>
      <c r="I3178">
        <v>10</v>
      </c>
      <c r="J3178">
        <v>2009</v>
      </c>
      <c r="K3178">
        <v>0</v>
      </c>
    </row>
    <row r="3179" spans="1:11" x14ac:dyDescent="0.25">
      <c r="A3179">
        <v>205164789</v>
      </c>
      <c r="B3179">
        <v>5477</v>
      </c>
      <c r="C3179">
        <v>1254647247</v>
      </c>
      <c r="D3179">
        <v>4719</v>
      </c>
      <c r="E3179">
        <v>79</v>
      </c>
      <c r="F3179">
        <v>0</v>
      </c>
      <c r="G3179">
        <v>10</v>
      </c>
      <c r="H3179">
        <v>4</v>
      </c>
      <c r="I3179">
        <v>10</v>
      </c>
      <c r="J3179">
        <v>2009</v>
      </c>
      <c r="K3179">
        <v>0</v>
      </c>
    </row>
    <row r="3180" spans="1:11" x14ac:dyDescent="0.25">
      <c r="A3180">
        <v>205164795</v>
      </c>
      <c r="B3180">
        <v>5477</v>
      </c>
      <c r="C3180">
        <v>1254647428</v>
      </c>
      <c r="D3180">
        <v>4718</v>
      </c>
      <c r="E3180">
        <v>79</v>
      </c>
      <c r="F3180">
        <v>0</v>
      </c>
      <c r="G3180">
        <v>10</v>
      </c>
      <c r="H3180">
        <v>4</v>
      </c>
      <c r="I3180">
        <v>10</v>
      </c>
      <c r="J3180">
        <v>2009</v>
      </c>
      <c r="K3180">
        <v>0</v>
      </c>
    </row>
    <row r="3181" spans="1:11" x14ac:dyDescent="0.25">
      <c r="A3181">
        <v>205164797</v>
      </c>
      <c r="B3181">
        <v>5477</v>
      </c>
      <c r="C3181">
        <v>1254647488</v>
      </c>
      <c r="D3181">
        <v>4719</v>
      </c>
      <c r="E3181">
        <v>79</v>
      </c>
      <c r="F3181">
        <v>0</v>
      </c>
      <c r="G3181">
        <v>10</v>
      </c>
      <c r="H3181">
        <v>4</v>
      </c>
      <c r="I3181">
        <v>10</v>
      </c>
      <c r="J3181">
        <v>2009</v>
      </c>
      <c r="K3181">
        <v>0</v>
      </c>
    </row>
    <row r="3182" spans="1:11" x14ac:dyDescent="0.25">
      <c r="A3182">
        <v>205164820</v>
      </c>
      <c r="B3182">
        <v>5477</v>
      </c>
      <c r="C3182">
        <v>1254648693</v>
      </c>
      <c r="D3182">
        <v>4718</v>
      </c>
      <c r="E3182">
        <v>76</v>
      </c>
      <c r="F3182">
        <v>0</v>
      </c>
      <c r="G3182">
        <v>10</v>
      </c>
      <c r="H3182">
        <v>4</v>
      </c>
      <c r="I3182">
        <v>10</v>
      </c>
      <c r="J3182">
        <v>2009</v>
      </c>
      <c r="K3182">
        <v>0</v>
      </c>
    </row>
    <row r="3183" spans="1:11" x14ac:dyDescent="0.25">
      <c r="A3183">
        <v>205164876</v>
      </c>
      <c r="B3183">
        <v>5477</v>
      </c>
      <c r="C3183">
        <v>1254651525</v>
      </c>
      <c r="D3183">
        <v>4719</v>
      </c>
      <c r="E3183">
        <v>76</v>
      </c>
      <c r="F3183">
        <v>0</v>
      </c>
      <c r="G3183">
        <v>11</v>
      </c>
      <c r="H3183">
        <v>4</v>
      </c>
      <c r="I3183">
        <v>10</v>
      </c>
      <c r="J3183">
        <v>2009</v>
      </c>
      <c r="K3183">
        <v>0</v>
      </c>
    </row>
    <row r="3184" spans="1:11" x14ac:dyDescent="0.25">
      <c r="A3184">
        <v>205164877</v>
      </c>
      <c r="B3184">
        <v>5477</v>
      </c>
      <c r="C3184">
        <v>1254651583</v>
      </c>
      <c r="D3184">
        <v>4718</v>
      </c>
      <c r="E3184">
        <v>76</v>
      </c>
      <c r="F3184">
        <v>0</v>
      </c>
      <c r="G3184">
        <v>11</v>
      </c>
      <c r="H3184">
        <v>4</v>
      </c>
      <c r="I3184">
        <v>10</v>
      </c>
      <c r="J3184">
        <v>2009</v>
      </c>
      <c r="K3184">
        <v>0</v>
      </c>
    </row>
    <row r="3185" spans="1:11" x14ac:dyDescent="0.25">
      <c r="A3185">
        <v>205164878</v>
      </c>
      <c r="B3185">
        <v>5477</v>
      </c>
      <c r="C3185">
        <v>1254651645</v>
      </c>
      <c r="D3185">
        <v>4719</v>
      </c>
      <c r="E3185">
        <v>76</v>
      </c>
      <c r="F3185">
        <v>0</v>
      </c>
      <c r="G3185">
        <v>11</v>
      </c>
      <c r="H3185">
        <v>4</v>
      </c>
      <c r="I3185">
        <v>10</v>
      </c>
      <c r="J3185">
        <v>2009</v>
      </c>
      <c r="K3185">
        <v>0</v>
      </c>
    </row>
    <row r="3186" spans="1:11" x14ac:dyDescent="0.25">
      <c r="A3186">
        <v>205164879</v>
      </c>
      <c r="B3186">
        <v>5477</v>
      </c>
      <c r="C3186">
        <v>1254651706</v>
      </c>
      <c r="D3186">
        <v>4718</v>
      </c>
      <c r="E3186">
        <v>76</v>
      </c>
      <c r="F3186">
        <v>0</v>
      </c>
      <c r="G3186">
        <v>11</v>
      </c>
      <c r="H3186">
        <v>4</v>
      </c>
      <c r="I3186">
        <v>10</v>
      </c>
      <c r="J3186">
        <v>2009</v>
      </c>
      <c r="K3186">
        <v>0</v>
      </c>
    </row>
    <row r="3187" spans="1:11" x14ac:dyDescent="0.25">
      <c r="A3187">
        <v>205164884</v>
      </c>
      <c r="B3187">
        <v>5477</v>
      </c>
      <c r="C3187">
        <v>1254652008</v>
      </c>
      <c r="D3187">
        <v>3069</v>
      </c>
      <c r="E3187">
        <v>76</v>
      </c>
      <c r="F3187">
        <v>0</v>
      </c>
      <c r="G3187">
        <v>11</v>
      </c>
      <c r="H3187">
        <v>4</v>
      </c>
      <c r="I3187">
        <v>10</v>
      </c>
      <c r="J3187">
        <v>2009</v>
      </c>
      <c r="K3187">
        <v>0</v>
      </c>
    </row>
    <row r="3188" spans="1:11" x14ac:dyDescent="0.25">
      <c r="A3188">
        <v>205164885</v>
      </c>
      <c r="B3188">
        <v>5477</v>
      </c>
      <c r="C3188">
        <v>1254652066</v>
      </c>
      <c r="D3188">
        <v>4718</v>
      </c>
      <c r="E3188">
        <v>76</v>
      </c>
      <c r="F3188">
        <v>0</v>
      </c>
      <c r="G3188">
        <v>11</v>
      </c>
      <c r="H3188">
        <v>4</v>
      </c>
      <c r="I3188">
        <v>10</v>
      </c>
      <c r="J3188">
        <v>2009</v>
      </c>
      <c r="K3188">
        <v>0</v>
      </c>
    </row>
    <row r="3189" spans="1:11" x14ac:dyDescent="0.25">
      <c r="A3189">
        <v>205164886</v>
      </c>
      <c r="B3189">
        <v>5477</v>
      </c>
      <c r="C3189">
        <v>1254652128</v>
      </c>
      <c r="D3189">
        <v>3069</v>
      </c>
      <c r="E3189">
        <v>76</v>
      </c>
      <c r="F3189">
        <v>0</v>
      </c>
      <c r="G3189">
        <v>11</v>
      </c>
      <c r="H3189">
        <v>4</v>
      </c>
      <c r="I3189">
        <v>10</v>
      </c>
      <c r="J3189">
        <v>2009</v>
      </c>
      <c r="K3189">
        <v>0</v>
      </c>
    </row>
    <row r="3190" spans="1:11" x14ac:dyDescent="0.25">
      <c r="A3190">
        <v>205164888</v>
      </c>
      <c r="B3190">
        <v>5477</v>
      </c>
      <c r="C3190">
        <v>1254652188</v>
      </c>
      <c r="D3190">
        <v>4719</v>
      </c>
      <c r="E3190">
        <v>76</v>
      </c>
      <c r="F3190">
        <v>0</v>
      </c>
      <c r="G3190">
        <v>11</v>
      </c>
      <c r="H3190">
        <v>4</v>
      </c>
      <c r="I3190">
        <v>10</v>
      </c>
      <c r="J3190">
        <v>2009</v>
      </c>
      <c r="K3190">
        <v>0</v>
      </c>
    </row>
    <row r="3191" spans="1:11" x14ac:dyDescent="0.25">
      <c r="A3191">
        <v>205164891</v>
      </c>
      <c r="B3191">
        <v>5477</v>
      </c>
      <c r="C3191">
        <v>1254652306</v>
      </c>
      <c r="D3191">
        <v>3069</v>
      </c>
      <c r="E3191">
        <v>76</v>
      </c>
      <c r="F3191">
        <v>0</v>
      </c>
      <c r="G3191">
        <v>11</v>
      </c>
      <c r="H3191">
        <v>4</v>
      </c>
      <c r="I3191">
        <v>10</v>
      </c>
      <c r="J3191">
        <v>2009</v>
      </c>
      <c r="K3191">
        <v>0</v>
      </c>
    </row>
    <row r="3192" spans="1:11" x14ac:dyDescent="0.25">
      <c r="A3192">
        <v>205164892</v>
      </c>
      <c r="B3192">
        <v>5477</v>
      </c>
      <c r="C3192">
        <v>1254652368</v>
      </c>
      <c r="D3192">
        <v>4719</v>
      </c>
      <c r="E3192">
        <v>76</v>
      </c>
      <c r="F3192">
        <v>0</v>
      </c>
      <c r="G3192">
        <v>11</v>
      </c>
      <c r="H3192">
        <v>4</v>
      </c>
      <c r="I3192">
        <v>10</v>
      </c>
      <c r="J3192">
        <v>2009</v>
      </c>
      <c r="K3192">
        <v>0</v>
      </c>
    </row>
    <row r="3193" spans="1:11" x14ac:dyDescent="0.25">
      <c r="A3193">
        <v>205164898</v>
      </c>
      <c r="B3193">
        <v>5477</v>
      </c>
      <c r="C3193">
        <v>1254652608</v>
      </c>
      <c r="D3193">
        <v>3069</v>
      </c>
      <c r="E3193">
        <v>76</v>
      </c>
      <c r="F3193">
        <v>0</v>
      </c>
      <c r="G3193">
        <v>11</v>
      </c>
      <c r="H3193">
        <v>4</v>
      </c>
      <c r="I3193">
        <v>10</v>
      </c>
      <c r="J3193">
        <v>2009</v>
      </c>
      <c r="K3193">
        <v>0</v>
      </c>
    </row>
    <row r="3194" spans="1:11" x14ac:dyDescent="0.25">
      <c r="A3194">
        <v>205164899</v>
      </c>
      <c r="B3194">
        <v>5477</v>
      </c>
      <c r="C3194">
        <v>1254652668</v>
      </c>
      <c r="D3194">
        <v>4719</v>
      </c>
      <c r="E3194">
        <v>76</v>
      </c>
      <c r="F3194">
        <v>0</v>
      </c>
      <c r="G3194">
        <v>11</v>
      </c>
      <c r="H3194">
        <v>4</v>
      </c>
      <c r="I3194">
        <v>10</v>
      </c>
      <c r="J3194">
        <v>2009</v>
      </c>
      <c r="K3194">
        <v>0</v>
      </c>
    </row>
    <row r="3195" spans="1:11" x14ac:dyDescent="0.25">
      <c r="A3195">
        <v>205164907</v>
      </c>
      <c r="B3195">
        <v>5477</v>
      </c>
      <c r="C3195">
        <v>1254653030</v>
      </c>
      <c r="D3195">
        <v>3069</v>
      </c>
      <c r="E3195">
        <v>76</v>
      </c>
      <c r="F3195">
        <v>0</v>
      </c>
      <c r="G3195">
        <v>11</v>
      </c>
      <c r="H3195">
        <v>4</v>
      </c>
      <c r="I3195">
        <v>10</v>
      </c>
      <c r="J3195">
        <v>2009</v>
      </c>
      <c r="K3195">
        <v>0</v>
      </c>
    </row>
    <row r="3196" spans="1:11" x14ac:dyDescent="0.25">
      <c r="A3196">
        <v>205164908</v>
      </c>
      <c r="B3196">
        <v>5477</v>
      </c>
      <c r="C3196">
        <v>1254653088</v>
      </c>
      <c r="D3196">
        <v>4719</v>
      </c>
      <c r="E3196">
        <v>76</v>
      </c>
      <c r="F3196">
        <v>0</v>
      </c>
      <c r="G3196">
        <v>11</v>
      </c>
      <c r="H3196">
        <v>4</v>
      </c>
      <c r="I3196">
        <v>10</v>
      </c>
      <c r="J3196">
        <v>2009</v>
      </c>
      <c r="K3196">
        <v>0</v>
      </c>
    </row>
    <row r="3197" spans="1:11" x14ac:dyDescent="0.25">
      <c r="A3197">
        <v>205164910</v>
      </c>
      <c r="B3197">
        <v>5477</v>
      </c>
      <c r="C3197">
        <v>1254653150</v>
      </c>
      <c r="D3197">
        <v>3069</v>
      </c>
      <c r="E3197">
        <v>76</v>
      </c>
      <c r="F3197">
        <v>0</v>
      </c>
      <c r="G3197">
        <v>11</v>
      </c>
      <c r="H3197">
        <v>4</v>
      </c>
      <c r="I3197">
        <v>10</v>
      </c>
      <c r="J3197">
        <v>2009</v>
      </c>
      <c r="K3197">
        <v>0</v>
      </c>
    </row>
    <row r="3198" spans="1:11" x14ac:dyDescent="0.25">
      <c r="A3198">
        <v>205164935</v>
      </c>
      <c r="B3198">
        <v>5477</v>
      </c>
      <c r="C3198">
        <v>1254654173</v>
      </c>
      <c r="D3198">
        <v>4719</v>
      </c>
      <c r="E3198">
        <v>76</v>
      </c>
      <c r="F3198">
        <v>0</v>
      </c>
      <c r="G3198">
        <v>12</v>
      </c>
      <c r="H3198">
        <v>4</v>
      </c>
      <c r="I3198">
        <v>10</v>
      </c>
      <c r="J3198">
        <v>2009</v>
      </c>
      <c r="K3198">
        <v>0</v>
      </c>
    </row>
    <row r="3199" spans="1:11" x14ac:dyDescent="0.25">
      <c r="A3199">
        <v>205164938</v>
      </c>
      <c r="B3199">
        <v>5477</v>
      </c>
      <c r="C3199">
        <v>1254654354</v>
      </c>
      <c r="D3199">
        <v>4718</v>
      </c>
      <c r="E3199">
        <v>80</v>
      </c>
      <c r="F3199">
        <v>0</v>
      </c>
      <c r="G3199">
        <v>12</v>
      </c>
      <c r="H3199">
        <v>4</v>
      </c>
      <c r="I3199">
        <v>10</v>
      </c>
      <c r="J3199">
        <v>2009</v>
      </c>
      <c r="K3199">
        <v>0</v>
      </c>
    </row>
    <row r="3200" spans="1:11" x14ac:dyDescent="0.25">
      <c r="A3200">
        <v>205164939</v>
      </c>
      <c r="B3200">
        <v>5477</v>
      </c>
      <c r="C3200">
        <v>1254654413</v>
      </c>
      <c r="D3200">
        <v>3069</v>
      </c>
      <c r="E3200">
        <v>81</v>
      </c>
      <c r="F3200">
        <v>0</v>
      </c>
      <c r="G3200">
        <v>12</v>
      </c>
      <c r="H3200">
        <v>4</v>
      </c>
      <c r="I3200">
        <v>10</v>
      </c>
      <c r="J3200">
        <v>2009</v>
      </c>
      <c r="K3200">
        <v>0</v>
      </c>
    </row>
    <row r="3201" spans="1:11" x14ac:dyDescent="0.25">
      <c r="A3201">
        <v>205164940</v>
      </c>
      <c r="B3201">
        <v>5477</v>
      </c>
      <c r="C3201">
        <v>1254654471</v>
      </c>
      <c r="D3201">
        <v>4718</v>
      </c>
      <c r="E3201">
        <v>81</v>
      </c>
      <c r="F3201">
        <v>0</v>
      </c>
      <c r="G3201">
        <v>12</v>
      </c>
      <c r="H3201">
        <v>4</v>
      </c>
      <c r="I3201">
        <v>10</v>
      </c>
      <c r="J3201">
        <v>2009</v>
      </c>
      <c r="K3201">
        <v>0</v>
      </c>
    </row>
    <row r="3202" spans="1:11" x14ac:dyDescent="0.25">
      <c r="A3202">
        <v>205164972</v>
      </c>
      <c r="B3202">
        <v>5477</v>
      </c>
      <c r="C3202">
        <v>1254655978</v>
      </c>
      <c r="D3202">
        <v>3069</v>
      </c>
      <c r="E3202">
        <v>83</v>
      </c>
      <c r="F3202">
        <v>0</v>
      </c>
      <c r="G3202">
        <v>12</v>
      </c>
      <c r="H3202">
        <v>4</v>
      </c>
      <c r="I3202">
        <v>10</v>
      </c>
      <c r="J3202">
        <v>2009</v>
      </c>
      <c r="K3202">
        <v>0</v>
      </c>
    </row>
    <row r="3203" spans="1:11" x14ac:dyDescent="0.25">
      <c r="A3203">
        <v>205164973</v>
      </c>
      <c r="B3203">
        <v>5477</v>
      </c>
      <c r="C3203">
        <v>1254656038</v>
      </c>
      <c r="D3203">
        <v>4718</v>
      </c>
      <c r="E3203">
        <v>83</v>
      </c>
      <c r="F3203">
        <v>0</v>
      </c>
      <c r="G3203">
        <v>12</v>
      </c>
      <c r="H3203">
        <v>4</v>
      </c>
      <c r="I3203">
        <v>10</v>
      </c>
      <c r="J3203">
        <v>2009</v>
      </c>
      <c r="K3203">
        <v>0</v>
      </c>
    </row>
    <row r="3204" spans="1:11" x14ac:dyDescent="0.25">
      <c r="A3204">
        <v>205164986</v>
      </c>
      <c r="B3204">
        <v>5477</v>
      </c>
      <c r="C3204">
        <v>1254656700</v>
      </c>
      <c r="D3204">
        <v>3069</v>
      </c>
      <c r="E3204">
        <v>82</v>
      </c>
      <c r="F3204">
        <v>0</v>
      </c>
      <c r="G3204">
        <v>12</v>
      </c>
      <c r="H3204">
        <v>4</v>
      </c>
      <c r="I3204">
        <v>10</v>
      </c>
      <c r="J3204">
        <v>2009</v>
      </c>
      <c r="K3204">
        <v>0</v>
      </c>
    </row>
    <row r="3205" spans="1:11" x14ac:dyDescent="0.25">
      <c r="A3205">
        <v>205164989</v>
      </c>
      <c r="B3205">
        <v>5477</v>
      </c>
      <c r="C3205">
        <v>1254656760</v>
      </c>
      <c r="D3205">
        <v>4718</v>
      </c>
      <c r="E3205">
        <v>81</v>
      </c>
      <c r="F3205">
        <v>0</v>
      </c>
      <c r="G3205">
        <v>12</v>
      </c>
      <c r="H3205">
        <v>4</v>
      </c>
      <c r="I3205">
        <v>10</v>
      </c>
      <c r="J3205">
        <v>2009</v>
      </c>
      <c r="K3205">
        <v>0</v>
      </c>
    </row>
    <row r="3206" spans="1:11" x14ac:dyDescent="0.25">
      <c r="A3206">
        <v>205164990</v>
      </c>
      <c r="B3206">
        <v>5477</v>
      </c>
      <c r="C3206">
        <v>1254656820</v>
      </c>
      <c r="D3206">
        <v>4719</v>
      </c>
      <c r="E3206">
        <v>76</v>
      </c>
      <c r="F3206">
        <v>0</v>
      </c>
      <c r="G3206">
        <v>12</v>
      </c>
      <c r="H3206">
        <v>4</v>
      </c>
      <c r="I3206">
        <v>10</v>
      </c>
      <c r="J3206">
        <v>2009</v>
      </c>
      <c r="K3206">
        <v>0</v>
      </c>
    </row>
    <row r="3207" spans="1:11" x14ac:dyDescent="0.25">
      <c r="A3207">
        <v>205164995</v>
      </c>
      <c r="B3207">
        <v>5477</v>
      </c>
      <c r="C3207">
        <v>1254656998</v>
      </c>
      <c r="D3207">
        <v>4718</v>
      </c>
      <c r="E3207">
        <v>84</v>
      </c>
      <c r="F3207">
        <v>0</v>
      </c>
      <c r="G3207">
        <v>12</v>
      </c>
      <c r="H3207">
        <v>4</v>
      </c>
      <c r="I3207">
        <v>10</v>
      </c>
      <c r="J3207">
        <v>2009</v>
      </c>
      <c r="K3207">
        <v>0</v>
      </c>
    </row>
    <row r="3208" spans="1:11" x14ac:dyDescent="0.25">
      <c r="A3208">
        <v>205164996</v>
      </c>
      <c r="B3208">
        <v>5477</v>
      </c>
      <c r="C3208">
        <v>1254657058</v>
      </c>
      <c r="D3208">
        <v>4719</v>
      </c>
      <c r="E3208">
        <v>91</v>
      </c>
      <c r="F3208">
        <v>0</v>
      </c>
      <c r="G3208">
        <v>12</v>
      </c>
      <c r="H3208">
        <v>4</v>
      </c>
      <c r="I3208">
        <v>10</v>
      </c>
      <c r="J3208">
        <v>2009</v>
      </c>
      <c r="K3208">
        <v>0</v>
      </c>
    </row>
    <row r="3209" spans="1:11" x14ac:dyDescent="0.25">
      <c r="A3209">
        <v>205164998</v>
      </c>
      <c r="B3209">
        <v>5477</v>
      </c>
      <c r="C3209">
        <v>1254657121</v>
      </c>
      <c r="D3209">
        <v>4718</v>
      </c>
      <c r="E3209">
        <v>86</v>
      </c>
      <c r="F3209">
        <v>0</v>
      </c>
      <c r="G3209">
        <v>12</v>
      </c>
      <c r="H3209">
        <v>4</v>
      </c>
      <c r="I3209">
        <v>10</v>
      </c>
      <c r="J3209">
        <v>2009</v>
      </c>
      <c r="K3209">
        <v>0</v>
      </c>
    </row>
    <row r="3210" spans="1:11" x14ac:dyDescent="0.25">
      <c r="A3210">
        <v>205165007</v>
      </c>
      <c r="B3210">
        <v>5477</v>
      </c>
      <c r="C3210">
        <v>1254657481</v>
      </c>
      <c r="D3210">
        <v>3069</v>
      </c>
      <c r="E3210">
        <v>70</v>
      </c>
      <c r="F3210">
        <v>0</v>
      </c>
      <c r="G3210">
        <v>12</v>
      </c>
      <c r="H3210">
        <v>4</v>
      </c>
      <c r="I3210">
        <v>10</v>
      </c>
      <c r="J3210">
        <v>2009</v>
      </c>
      <c r="K3210">
        <v>0</v>
      </c>
    </row>
    <row r="3211" spans="1:11" x14ac:dyDescent="0.25">
      <c r="A3211">
        <v>205165010</v>
      </c>
      <c r="B3211">
        <v>5477</v>
      </c>
      <c r="C3211">
        <v>1254657601</v>
      </c>
      <c r="D3211">
        <v>3118</v>
      </c>
      <c r="E3211">
        <v>70</v>
      </c>
      <c r="F3211">
        <v>0</v>
      </c>
      <c r="G3211">
        <v>13</v>
      </c>
      <c r="H3211">
        <v>4</v>
      </c>
      <c r="I3211">
        <v>10</v>
      </c>
      <c r="J3211">
        <v>2009</v>
      </c>
      <c r="K3211">
        <v>0</v>
      </c>
    </row>
    <row r="3212" spans="1:11" x14ac:dyDescent="0.25">
      <c r="A3212">
        <v>205165011</v>
      </c>
      <c r="B3212">
        <v>5477</v>
      </c>
      <c r="C3212">
        <v>1254657664</v>
      </c>
      <c r="D3212">
        <v>3069</v>
      </c>
      <c r="E3212">
        <v>70</v>
      </c>
      <c r="F3212">
        <v>0</v>
      </c>
      <c r="G3212">
        <v>13</v>
      </c>
      <c r="H3212">
        <v>4</v>
      </c>
      <c r="I3212">
        <v>10</v>
      </c>
      <c r="J3212">
        <v>2009</v>
      </c>
      <c r="K3212">
        <v>0</v>
      </c>
    </row>
    <row r="3213" spans="1:11" x14ac:dyDescent="0.25">
      <c r="A3213">
        <v>205165012</v>
      </c>
      <c r="B3213">
        <v>5477</v>
      </c>
      <c r="C3213">
        <v>1254657721</v>
      </c>
      <c r="D3213">
        <v>2981</v>
      </c>
      <c r="E3213">
        <v>76</v>
      </c>
      <c r="F3213">
        <v>0</v>
      </c>
      <c r="G3213">
        <v>13</v>
      </c>
      <c r="H3213">
        <v>4</v>
      </c>
      <c r="I3213">
        <v>10</v>
      </c>
      <c r="J3213">
        <v>2009</v>
      </c>
      <c r="K3213">
        <v>0</v>
      </c>
    </row>
    <row r="3214" spans="1:11" x14ac:dyDescent="0.25">
      <c r="A3214">
        <v>205165013</v>
      </c>
      <c r="B3214">
        <v>5477</v>
      </c>
      <c r="C3214">
        <v>1254657784</v>
      </c>
      <c r="D3214">
        <v>4082</v>
      </c>
      <c r="E3214">
        <v>76</v>
      </c>
      <c r="F3214">
        <v>0</v>
      </c>
      <c r="G3214">
        <v>13</v>
      </c>
      <c r="H3214">
        <v>4</v>
      </c>
      <c r="I3214">
        <v>10</v>
      </c>
      <c r="J3214">
        <v>2009</v>
      </c>
      <c r="K3214">
        <v>0</v>
      </c>
    </row>
    <row r="3215" spans="1:11" x14ac:dyDescent="0.25">
      <c r="A3215">
        <v>205165014</v>
      </c>
      <c r="B3215">
        <v>5477</v>
      </c>
      <c r="C3215">
        <v>1254657844</v>
      </c>
      <c r="D3215">
        <v>4488</v>
      </c>
      <c r="E3215">
        <v>76</v>
      </c>
      <c r="F3215">
        <v>0</v>
      </c>
      <c r="G3215">
        <v>13</v>
      </c>
      <c r="H3215">
        <v>4</v>
      </c>
      <c r="I3215">
        <v>10</v>
      </c>
      <c r="J3215">
        <v>2009</v>
      </c>
      <c r="K3215">
        <v>0</v>
      </c>
    </row>
    <row r="3216" spans="1:11" x14ac:dyDescent="0.25">
      <c r="A3216">
        <v>205165016</v>
      </c>
      <c r="B3216">
        <v>5477</v>
      </c>
      <c r="C3216">
        <v>1254657962</v>
      </c>
      <c r="D3216">
        <v>3832</v>
      </c>
      <c r="E3216">
        <v>81</v>
      </c>
      <c r="F3216">
        <v>0</v>
      </c>
      <c r="G3216">
        <v>13</v>
      </c>
      <c r="H3216">
        <v>4</v>
      </c>
      <c r="I3216">
        <v>10</v>
      </c>
      <c r="J3216">
        <v>2009</v>
      </c>
      <c r="K3216">
        <v>0</v>
      </c>
    </row>
    <row r="3217" spans="1:11" x14ac:dyDescent="0.25">
      <c r="A3217">
        <v>205165019</v>
      </c>
      <c r="B3217">
        <v>5477</v>
      </c>
      <c r="C3217">
        <v>1254658082</v>
      </c>
      <c r="D3217">
        <v>3830</v>
      </c>
      <c r="E3217">
        <v>84</v>
      </c>
      <c r="F3217">
        <v>0</v>
      </c>
      <c r="G3217">
        <v>13</v>
      </c>
      <c r="H3217">
        <v>4</v>
      </c>
      <c r="I3217">
        <v>10</v>
      </c>
      <c r="J3217">
        <v>2009</v>
      </c>
      <c r="K3217">
        <v>0</v>
      </c>
    </row>
    <row r="3218" spans="1:11" x14ac:dyDescent="0.25">
      <c r="A3218">
        <v>205165267</v>
      </c>
      <c r="B3218">
        <v>5477</v>
      </c>
      <c r="C3218">
        <v>1254669460</v>
      </c>
      <c r="D3218">
        <v>3829</v>
      </c>
      <c r="E3218">
        <v>69</v>
      </c>
      <c r="F3218">
        <v>0</v>
      </c>
      <c r="G3218">
        <v>16</v>
      </c>
      <c r="H3218">
        <v>4</v>
      </c>
      <c r="I3218">
        <v>10</v>
      </c>
      <c r="J3218">
        <v>2009</v>
      </c>
      <c r="K3218">
        <v>0</v>
      </c>
    </row>
    <row r="3219" spans="1:11" x14ac:dyDescent="0.25">
      <c r="A3219">
        <v>205165269</v>
      </c>
      <c r="B3219">
        <v>5477</v>
      </c>
      <c r="C3219">
        <v>1254669581</v>
      </c>
      <c r="D3219">
        <v>4038</v>
      </c>
      <c r="E3219">
        <v>69</v>
      </c>
      <c r="F3219">
        <v>0</v>
      </c>
      <c r="G3219">
        <v>16</v>
      </c>
      <c r="H3219">
        <v>4</v>
      </c>
      <c r="I3219">
        <v>10</v>
      </c>
      <c r="J3219">
        <v>2009</v>
      </c>
      <c r="K3219">
        <v>0</v>
      </c>
    </row>
    <row r="3220" spans="1:11" x14ac:dyDescent="0.25">
      <c r="A3220">
        <v>205165271</v>
      </c>
      <c r="B3220">
        <v>5477</v>
      </c>
      <c r="C3220">
        <v>1254669701</v>
      </c>
      <c r="D3220">
        <v>3829</v>
      </c>
      <c r="E3220">
        <v>69</v>
      </c>
      <c r="F3220">
        <v>0</v>
      </c>
      <c r="G3220">
        <v>16</v>
      </c>
      <c r="H3220">
        <v>4</v>
      </c>
      <c r="I3220">
        <v>10</v>
      </c>
      <c r="J3220">
        <v>2009</v>
      </c>
      <c r="K3220">
        <v>0</v>
      </c>
    </row>
    <row r="3221" spans="1:11" x14ac:dyDescent="0.25">
      <c r="A3221">
        <v>205165273</v>
      </c>
      <c r="B3221">
        <v>5477</v>
      </c>
      <c r="C3221">
        <v>1254669824</v>
      </c>
      <c r="D3221">
        <v>4038</v>
      </c>
      <c r="E3221">
        <v>69</v>
      </c>
      <c r="F3221">
        <v>0</v>
      </c>
      <c r="G3221">
        <v>16</v>
      </c>
      <c r="H3221">
        <v>4</v>
      </c>
      <c r="I3221">
        <v>10</v>
      </c>
      <c r="J3221">
        <v>2009</v>
      </c>
      <c r="K3221">
        <v>0</v>
      </c>
    </row>
    <row r="3222" spans="1:11" x14ac:dyDescent="0.25">
      <c r="A3222">
        <v>205165274</v>
      </c>
      <c r="B3222">
        <v>5477</v>
      </c>
      <c r="C3222">
        <v>1254669884</v>
      </c>
      <c r="D3222">
        <v>4019</v>
      </c>
      <c r="E3222">
        <v>80</v>
      </c>
      <c r="F3222">
        <v>0</v>
      </c>
      <c r="G3222">
        <v>16</v>
      </c>
      <c r="H3222">
        <v>4</v>
      </c>
      <c r="I3222">
        <v>10</v>
      </c>
      <c r="J3222">
        <v>2009</v>
      </c>
      <c r="K3222">
        <v>0</v>
      </c>
    </row>
    <row r="3223" spans="1:11" x14ac:dyDescent="0.25">
      <c r="A3223">
        <v>205165275</v>
      </c>
      <c r="B3223">
        <v>5477</v>
      </c>
      <c r="C3223">
        <v>1254669946</v>
      </c>
      <c r="D3223">
        <v>4038</v>
      </c>
      <c r="E3223">
        <v>80</v>
      </c>
      <c r="F3223">
        <v>0</v>
      </c>
      <c r="G3223">
        <v>16</v>
      </c>
      <c r="H3223">
        <v>4</v>
      </c>
      <c r="I3223">
        <v>10</v>
      </c>
      <c r="J3223">
        <v>2009</v>
      </c>
      <c r="K3223">
        <v>0</v>
      </c>
    </row>
    <row r="3224" spans="1:11" x14ac:dyDescent="0.25">
      <c r="A3224">
        <v>205165276</v>
      </c>
      <c r="B3224">
        <v>5477</v>
      </c>
      <c r="C3224">
        <v>1254670004</v>
      </c>
      <c r="D3224">
        <v>4019</v>
      </c>
      <c r="E3224">
        <v>80</v>
      </c>
      <c r="F3224">
        <v>0</v>
      </c>
      <c r="G3224">
        <v>16</v>
      </c>
      <c r="H3224">
        <v>4</v>
      </c>
      <c r="I3224">
        <v>10</v>
      </c>
      <c r="J3224">
        <v>2009</v>
      </c>
      <c r="K3224">
        <v>0</v>
      </c>
    </row>
    <row r="3225" spans="1:11" x14ac:dyDescent="0.25">
      <c r="A3225">
        <v>205165327</v>
      </c>
      <c r="B3225">
        <v>5477</v>
      </c>
      <c r="C3225">
        <v>1254672406</v>
      </c>
      <c r="D3225">
        <v>4038</v>
      </c>
      <c r="E3225">
        <v>80</v>
      </c>
      <c r="F3225">
        <v>0</v>
      </c>
      <c r="G3225">
        <v>17</v>
      </c>
      <c r="H3225">
        <v>4</v>
      </c>
      <c r="I3225">
        <v>10</v>
      </c>
      <c r="J3225">
        <v>2009</v>
      </c>
      <c r="K3225">
        <v>0</v>
      </c>
    </row>
    <row r="3226" spans="1:11" x14ac:dyDescent="0.25">
      <c r="A3226">
        <v>205166289</v>
      </c>
      <c r="B3226">
        <v>5477</v>
      </c>
      <c r="C3226">
        <v>1254718863</v>
      </c>
      <c r="D3226">
        <v>3829</v>
      </c>
      <c r="E3226">
        <v>83</v>
      </c>
      <c r="F3226">
        <v>1</v>
      </c>
      <c r="G3226">
        <v>6</v>
      </c>
      <c r="H3226">
        <v>5</v>
      </c>
      <c r="I3226">
        <v>10</v>
      </c>
      <c r="J3226">
        <v>2009</v>
      </c>
      <c r="K3226">
        <v>1</v>
      </c>
    </row>
    <row r="3227" spans="1:11" x14ac:dyDescent="0.25">
      <c r="A3227">
        <v>205166290</v>
      </c>
      <c r="B3227">
        <v>5477</v>
      </c>
      <c r="C3227">
        <v>1254718923</v>
      </c>
      <c r="D3227">
        <v>4038</v>
      </c>
      <c r="E3227">
        <v>83</v>
      </c>
      <c r="F3227">
        <v>1</v>
      </c>
      <c r="G3227">
        <v>6</v>
      </c>
      <c r="H3227">
        <v>5</v>
      </c>
      <c r="I3227">
        <v>10</v>
      </c>
      <c r="J3227">
        <v>2009</v>
      </c>
      <c r="K3227">
        <v>1</v>
      </c>
    </row>
    <row r="3228" spans="1:11" x14ac:dyDescent="0.25">
      <c r="A3228">
        <v>205166318</v>
      </c>
      <c r="B3228">
        <v>5477</v>
      </c>
      <c r="C3228">
        <v>1254720307</v>
      </c>
      <c r="D3228">
        <v>3829</v>
      </c>
      <c r="E3228">
        <v>95</v>
      </c>
      <c r="F3228">
        <v>1</v>
      </c>
      <c r="G3228">
        <v>6</v>
      </c>
      <c r="H3228">
        <v>5</v>
      </c>
      <c r="I3228">
        <v>10</v>
      </c>
      <c r="J3228">
        <v>2009</v>
      </c>
      <c r="K3228">
        <v>1</v>
      </c>
    </row>
    <row r="3229" spans="1:11" x14ac:dyDescent="0.25">
      <c r="A3229">
        <v>205166359</v>
      </c>
      <c r="B3229">
        <v>5477</v>
      </c>
      <c r="C3229">
        <v>1254721987</v>
      </c>
      <c r="D3229">
        <v>4038</v>
      </c>
      <c r="E3229">
        <v>88</v>
      </c>
      <c r="F3229">
        <v>1</v>
      </c>
      <c r="G3229">
        <v>6</v>
      </c>
      <c r="H3229">
        <v>5</v>
      </c>
      <c r="I3229">
        <v>10</v>
      </c>
      <c r="J3229">
        <v>2009</v>
      </c>
      <c r="K3229">
        <v>1</v>
      </c>
    </row>
    <row r="3230" spans="1:11" x14ac:dyDescent="0.25">
      <c r="A3230">
        <v>205166364</v>
      </c>
      <c r="B3230">
        <v>5477</v>
      </c>
      <c r="C3230">
        <v>1254722237</v>
      </c>
      <c r="D3230">
        <v>3829</v>
      </c>
      <c r="E3230">
        <v>82</v>
      </c>
      <c r="F3230">
        <v>1</v>
      </c>
      <c r="G3230">
        <v>6</v>
      </c>
      <c r="H3230">
        <v>5</v>
      </c>
      <c r="I3230">
        <v>10</v>
      </c>
      <c r="J3230">
        <v>2009</v>
      </c>
      <c r="K3230">
        <v>1</v>
      </c>
    </row>
    <row r="3231" spans="1:11" x14ac:dyDescent="0.25">
      <c r="A3231">
        <v>205166370</v>
      </c>
      <c r="B3231">
        <v>5477</v>
      </c>
      <c r="C3231">
        <v>1254722537</v>
      </c>
      <c r="D3231">
        <v>3830</v>
      </c>
      <c r="E3231">
        <v>82</v>
      </c>
      <c r="F3231">
        <v>1</v>
      </c>
      <c r="G3231">
        <v>7</v>
      </c>
      <c r="H3231">
        <v>5</v>
      </c>
      <c r="I3231">
        <v>10</v>
      </c>
      <c r="J3231">
        <v>2009</v>
      </c>
      <c r="K3231">
        <v>1</v>
      </c>
    </row>
    <row r="3232" spans="1:11" x14ac:dyDescent="0.25">
      <c r="A3232">
        <v>205166373</v>
      </c>
      <c r="B3232">
        <v>5477</v>
      </c>
      <c r="C3232">
        <v>1254722717</v>
      </c>
      <c r="D3232">
        <v>3832</v>
      </c>
      <c r="E3232">
        <v>82</v>
      </c>
      <c r="F3232">
        <v>1</v>
      </c>
      <c r="G3232">
        <v>7</v>
      </c>
      <c r="H3232">
        <v>5</v>
      </c>
      <c r="I3232">
        <v>10</v>
      </c>
      <c r="J3232">
        <v>2009</v>
      </c>
      <c r="K3232">
        <v>1</v>
      </c>
    </row>
    <row r="3233" spans="1:11" x14ac:dyDescent="0.25">
      <c r="A3233">
        <v>205166375</v>
      </c>
      <c r="B3233">
        <v>5477</v>
      </c>
      <c r="C3233">
        <v>1254722837</v>
      </c>
      <c r="D3233">
        <v>4036</v>
      </c>
      <c r="E3233">
        <v>82</v>
      </c>
      <c r="F3233">
        <v>1</v>
      </c>
      <c r="G3233">
        <v>7</v>
      </c>
      <c r="H3233">
        <v>5</v>
      </c>
      <c r="I3233">
        <v>10</v>
      </c>
      <c r="J3233">
        <v>2009</v>
      </c>
      <c r="K3233">
        <v>1</v>
      </c>
    </row>
    <row r="3234" spans="1:11" x14ac:dyDescent="0.25">
      <c r="A3234">
        <v>205166376</v>
      </c>
      <c r="B3234">
        <v>5477</v>
      </c>
      <c r="C3234">
        <v>1254722898</v>
      </c>
      <c r="D3234">
        <v>4710</v>
      </c>
      <c r="E3234">
        <v>74</v>
      </c>
      <c r="F3234">
        <v>1</v>
      </c>
      <c r="G3234">
        <v>7</v>
      </c>
      <c r="H3234">
        <v>5</v>
      </c>
      <c r="I3234">
        <v>10</v>
      </c>
      <c r="J3234">
        <v>2009</v>
      </c>
      <c r="K3234">
        <v>1</v>
      </c>
    </row>
    <row r="3235" spans="1:11" x14ac:dyDescent="0.25">
      <c r="A3235">
        <v>205166471</v>
      </c>
      <c r="B3235">
        <v>5477</v>
      </c>
      <c r="C3235">
        <v>1254727410</v>
      </c>
      <c r="D3235">
        <v>4627</v>
      </c>
      <c r="E3235">
        <v>82</v>
      </c>
      <c r="F3235">
        <v>1</v>
      </c>
      <c r="G3235">
        <v>8</v>
      </c>
      <c r="H3235">
        <v>5</v>
      </c>
      <c r="I3235">
        <v>10</v>
      </c>
      <c r="J3235">
        <v>2009</v>
      </c>
      <c r="K3235">
        <v>1</v>
      </c>
    </row>
    <row r="3236" spans="1:11" x14ac:dyDescent="0.25">
      <c r="A3236">
        <v>205166473</v>
      </c>
      <c r="B3236">
        <v>5477</v>
      </c>
      <c r="C3236">
        <v>1254727535</v>
      </c>
      <c r="D3236">
        <v>1905</v>
      </c>
      <c r="E3236">
        <v>82</v>
      </c>
      <c r="F3236">
        <v>1</v>
      </c>
      <c r="G3236">
        <v>8</v>
      </c>
      <c r="H3236">
        <v>5</v>
      </c>
      <c r="I3236">
        <v>10</v>
      </c>
      <c r="J3236">
        <v>2009</v>
      </c>
      <c r="K3236">
        <v>1</v>
      </c>
    </row>
    <row r="3237" spans="1:11" x14ac:dyDescent="0.25">
      <c r="A3237">
        <v>205166497</v>
      </c>
      <c r="B3237">
        <v>5477</v>
      </c>
      <c r="C3237">
        <v>1254728497</v>
      </c>
      <c r="D3237">
        <v>4037</v>
      </c>
      <c r="E3237">
        <v>80</v>
      </c>
      <c r="F3237">
        <v>1</v>
      </c>
      <c r="G3237">
        <v>8</v>
      </c>
      <c r="H3237">
        <v>5</v>
      </c>
      <c r="I3237">
        <v>10</v>
      </c>
      <c r="J3237">
        <v>2009</v>
      </c>
      <c r="K3237">
        <v>1</v>
      </c>
    </row>
    <row r="3238" spans="1:11" x14ac:dyDescent="0.25">
      <c r="A3238">
        <v>205166498</v>
      </c>
      <c r="B3238">
        <v>5477</v>
      </c>
      <c r="C3238">
        <v>1254728557</v>
      </c>
      <c r="D3238">
        <v>4036</v>
      </c>
      <c r="E3238">
        <v>80</v>
      </c>
      <c r="F3238">
        <v>1</v>
      </c>
      <c r="G3238">
        <v>8</v>
      </c>
      <c r="H3238">
        <v>5</v>
      </c>
      <c r="I3238">
        <v>10</v>
      </c>
      <c r="J3238">
        <v>2009</v>
      </c>
      <c r="K3238">
        <v>1</v>
      </c>
    </row>
    <row r="3239" spans="1:11" x14ac:dyDescent="0.25">
      <c r="A3239">
        <v>205166499</v>
      </c>
      <c r="B3239">
        <v>5477</v>
      </c>
      <c r="C3239">
        <v>1254728617</v>
      </c>
      <c r="D3239">
        <v>4037</v>
      </c>
      <c r="E3239">
        <v>64</v>
      </c>
      <c r="F3239">
        <v>1</v>
      </c>
      <c r="G3239">
        <v>8</v>
      </c>
      <c r="H3239">
        <v>5</v>
      </c>
      <c r="I3239">
        <v>10</v>
      </c>
      <c r="J3239">
        <v>2009</v>
      </c>
      <c r="K3239">
        <v>1</v>
      </c>
    </row>
    <row r="3240" spans="1:11" x14ac:dyDescent="0.25">
      <c r="A3240">
        <v>205166502</v>
      </c>
      <c r="B3240">
        <v>5477</v>
      </c>
      <c r="C3240">
        <v>1254728677</v>
      </c>
      <c r="D3240">
        <v>2981</v>
      </c>
      <c r="E3240">
        <v>64</v>
      </c>
      <c r="F3240">
        <v>1</v>
      </c>
      <c r="G3240">
        <v>8</v>
      </c>
      <c r="H3240">
        <v>5</v>
      </c>
      <c r="I3240">
        <v>10</v>
      </c>
      <c r="J3240">
        <v>2009</v>
      </c>
      <c r="K3240">
        <v>1</v>
      </c>
    </row>
    <row r="3241" spans="1:11" x14ac:dyDescent="0.25">
      <c r="A3241">
        <v>205166503</v>
      </c>
      <c r="B3241">
        <v>5477</v>
      </c>
      <c r="C3241">
        <v>1254728737</v>
      </c>
      <c r="D3241">
        <v>1905</v>
      </c>
      <c r="E3241">
        <v>64</v>
      </c>
      <c r="F3241">
        <v>1</v>
      </c>
      <c r="G3241">
        <v>8</v>
      </c>
      <c r="H3241">
        <v>5</v>
      </c>
      <c r="I3241">
        <v>10</v>
      </c>
      <c r="J3241">
        <v>2009</v>
      </c>
      <c r="K3241">
        <v>1</v>
      </c>
    </row>
    <row r="3242" spans="1:11" x14ac:dyDescent="0.25">
      <c r="A3242">
        <v>205166506</v>
      </c>
      <c r="B3242">
        <v>5477</v>
      </c>
      <c r="C3242">
        <v>1254728797</v>
      </c>
      <c r="D3242">
        <v>3833</v>
      </c>
      <c r="E3242">
        <v>64</v>
      </c>
      <c r="F3242">
        <v>1</v>
      </c>
      <c r="G3242">
        <v>8</v>
      </c>
      <c r="H3242">
        <v>5</v>
      </c>
      <c r="I3242">
        <v>10</v>
      </c>
      <c r="J3242">
        <v>2009</v>
      </c>
      <c r="K3242">
        <v>1</v>
      </c>
    </row>
    <row r="3243" spans="1:11" x14ac:dyDescent="0.25">
      <c r="A3243">
        <v>205166507</v>
      </c>
      <c r="B3243">
        <v>5477</v>
      </c>
      <c r="C3243">
        <v>1254728857</v>
      </c>
      <c r="D3243">
        <v>3045</v>
      </c>
      <c r="E3243">
        <v>64</v>
      </c>
      <c r="F3243">
        <v>1</v>
      </c>
      <c r="G3243">
        <v>8</v>
      </c>
      <c r="H3243">
        <v>5</v>
      </c>
      <c r="I3243">
        <v>10</v>
      </c>
      <c r="J3243">
        <v>2009</v>
      </c>
      <c r="K3243">
        <v>1</v>
      </c>
    </row>
    <row r="3244" spans="1:11" x14ac:dyDescent="0.25">
      <c r="A3244">
        <v>205166509</v>
      </c>
      <c r="B3244">
        <v>5477</v>
      </c>
      <c r="C3244">
        <v>1254728917</v>
      </c>
      <c r="D3244">
        <v>4503</v>
      </c>
      <c r="E3244">
        <v>81</v>
      </c>
      <c r="F3244">
        <v>1</v>
      </c>
      <c r="G3244">
        <v>8</v>
      </c>
      <c r="H3244">
        <v>5</v>
      </c>
      <c r="I3244">
        <v>10</v>
      </c>
      <c r="J3244">
        <v>2009</v>
      </c>
      <c r="K3244">
        <v>1</v>
      </c>
    </row>
    <row r="3245" spans="1:11" x14ac:dyDescent="0.25">
      <c r="A3245">
        <v>205166512</v>
      </c>
      <c r="B3245">
        <v>5477</v>
      </c>
      <c r="C3245">
        <v>1254728977</v>
      </c>
      <c r="D3245">
        <v>4081</v>
      </c>
      <c r="E3245">
        <v>75</v>
      </c>
      <c r="F3245">
        <v>1</v>
      </c>
      <c r="G3245">
        <v>8</v>
      </c>
      <c r="H3245">
        <v>5</v>
      </c>
      <c r="I3245">
        <v>10</v>
      </c>
      <c r="J3245">
        <v>2009</v>
      </c>
      <c r="K3245">
        <v>1</v>
      </c>
    </row>
    <row r="3246" spans="1:11" x14ac:dyDescent="0.25">
      <c r="A3246">
        <v>205166516</v>
      </c>
      <c r="B3246">
        <v>5477</v>
      </c>
      <c r="C3246">
        <v>1254729037</v>
      </c>
      <c r="D3246">
        <v>4559</v>
      </c>
      <c r="E3246">
        <v>70</v>
      </c>
      <c r="F3246">
        <v>1</v>
      </c>
      <c r="G3246">
        <v>8</v>
      </c>
      <c r="H3246">
        <v>5</v>
      </c>
      <c r="I3246">
        <v>10</v>
      </c>
      <c r="J3246">
        <v>2009</v>
      </c>
      <c r="K3246">
        <v>1</v>
      </c>
    </row>
    <row r="3247" spans="1:11" x14ac:dyDescent="0.25">
      <c r="A3247">
        <v>205166517</v>
      </c>
      <c r="B3247">
        <v>5477</v>
      </c>
      <c r="C3247">
        <v>1254729097</v>
      </c>
      <c r="D3247">
        <v>4080</v>
      </c>
      <c r="E3247">
        <v>58</v>
      </c>
      <c r="F3247">
        <v>1</v>
      </c>
      <c r="G3247">
        <v>8</v>
      </c>
      <c r="H3247">
        <v>5</v>
      </c>
      <c r="I3247">
        <v>10</v>
      </c>
      <c r="J3247">
        <v>2009</v>
      </c>
      <c r="K3247">
        <v>1</v>
      </c>
    </row>
    <row r="3248" spans="1:11" x14ac:dyDescent="0.25">
      <c r="A3248">
        <v>205166518</v>
      </c>
      <c r="B3248">
        <v>5477</v>
      </c>
      <c r="C3248">
        <v>1254729157</v>
      </c>
      <c r="D3248">
        <v>4498</v>
      </c>
      <c r="E3248">
        <v>59</v>
      </c>
      <c r="F3248">
        <v>1</v>
      </c>
      <c r="G3248">
        <v>8</v>
      </c>
      <c r="H3248">
        <v>5</v>
      </c>
      <c r="I3248">
        <v>10</v>
      </c>
      <c r="J3248">
        <v>2009</v>
      </c>
      <c r="K3248">
        <v>1</v>
      </c>
    </row>
    <row r="3249" spans="1:11" x14ac:dyDescent="0.25">
      <c r="A3249">
        <v>205166521</v>
      </c>
      <c r="B3249">
        <v>5477</v>
      </c>
      <c r="C3249">
        <v>1254729283</v>
      </c>
      <c r="D3249">
        <v>4043</v>
      </c>
      <c r="E3249">
        <v>78</v>
      </c>
      <c r="F3249">
        <v>1</v>
      </c>
      <c r="G3249">
        <v>8</v>
      </c>
      <c r="H3249">
        <v>5</v>
      </c>
      <c r="I3249">
        <v>10</v>
      </c>
      <c r="J3249">
        <v>2009</v>
      </c>
      <c r="K3249">
        <v>1</v>
      </c>
    </row>
    <row r="3250" spans="1:11" x14ac:dyDescent="0.25">
      <c r="A3250">
        <v>205166522</v>
      </c>
      <c r="B3250">
        <v>5477</v>
      </c>
      <c r="C3250">
        <v>1254729343</v>
      </c>
      <c r="D3250">
        <v>4720</v>
      </c>
      <c r="E3250">
        <v>101</v>
      </c>
      <c r="F3250">
        <v>1</v>
      </c>
      <c r="G3250">
        <v>8</v>
      </c>
      <c r="H3250">
        <v>5</v>
      </c>
      <c r="I3250">
        <v>10</v>
      </c>
      <c r="J3250">
        <v>2009</v>
      </c>
      <c r="K3250">
        <v>1</v>
      </c>
    </row>
    <row r="3251" spans="1:11" x14ac:dyDescent="0.25">
      <c r="A3251">
        <v>205166523</v>
      </c>
      <c r="B3251">
        <v>5477</v>
      </c>
      <c r="C3251">
        <v>1254729403</v>
      </c>
      <c r="D3251">
        <v>4078</v>
      </c>
      <c r="E3251">
        <v>82</v>
      </c>
      <c r="F3251">
        <v>1</v>
      </c>
      <c r="G3251">
        <v>8</v>
      </c>
      <c r="H3251">
        <v>5</v>
      </c>
      <c r="I3251">
        <v>10</v>
      </c>
      <c r="J3251">
        <v>2009</v>
      </c>
      <c r="K3251">
        <v>1</v>
      </c>
    </row>
    <row r="3252" spans="1:11" x14ac:dyDescent="0.25">
      <c r="A3252">
        <v>205166524</v>
      </c>
      <c r="B3252">
        <v>5477</v>
      </c>
      <c r="C3252">
        <v>1254729463</v>
      </c>
      <c r="D3252">
        <v>4045</v>
      </c>
      <c r="E3252">
        <v>88</v>
      </c>
      <c r="F3252">
        <v>1</v>
      </c>
      <c r="G3252">
        <v>8</v>
      </c>
      <c r="H3252">
        <v>5</v>
      </c>
      <c r="I3252">
        <v>10</v>
      </c>
      <c r="J3252">
        <v>2009</v>
      </c>
      <c r="K3252">
        <v>1</v>
      </c>
    </row>
    <row r="3253" spans="1:11" x14ac:dyDescent="0.25">
      <c r="A3253">
        <v>205166525</v>
      </c>
      <c r="B3253">
        <v>5477</v>
      </c>
      <c r="C3253">
        <v>1254729523</v>
      </c>
      <c r="D3253">
        <v>4085</v>
      </c>
      <c r="E3253">
        <v>73</v>
      </c>
      <c r="F3253">
        <v>1</v>
      </c>
      <c r="G3253">
        <v>8</v>
      </c>
      <c r="H3253">
        <v>5</v>
      </c>
      <c r="I3253">
        <v>10</v>
      </c>
      <c r="J3253">
        <v>2009</v>
      </c>
      <c r="K3253">
        <v>1</v>
      </c>
    </row>
    <row r="3254" spans="1:11" x14ac:dyDescent="0.25">
      <c r="A3254">
        <v>205166527</v>
      </c>
      <c r="B3254">
        <v>5477</v>
      </c>
      <c r="C3254">
        <v>1254729642</v>
      </c>
      <c r="D3254">
        <v>4047</v>
      </c>
      <c r="E3254">
        <v>73</v>
      </c>
      <c r="F3254">
        <v>1</v>
      </c>
      <c r="G3254">
        <v>9</v>
      </c>
      <c r="H3254">
        <v>5</v>
      </c>
      <c r="I3254">
        <v>10</v>
      </c>
      <c r="J3254">
        <v>2009</v>
      </c>
      <c r="K3254">
        <v>1</v>
      </c>
    </row>
    <row r="3255" spans="1:11" x14ac:dyDescent="0.25">
      <c r="A3255">
        <v>205166530</v>
      </c>
      <c r="B3255">
        <v>5477</v>
      </c>
      <c r="C3255">
        <v>1254729703</v>
      </c>
      <c r="D3255">
        <v>4457</v>
      </c>
      <c r="E3255">
        <v>65</v>
      </c>
      <c r="F3255">
        <v>1</v>
      </c>
      <c r="G3255">
        <v>9</v>
      </c>
      <c r="H3255">
        <v>5</v>
      </c>
      <c r="I3255">
        <v>10</v>
      </c>
      <c r="J3255">
        <v>2009</v>
      </c>
      <c r="K3255">
        <v>1</v>
      </c>
    </row>
    <row r="3256" spans="1:11" x14ac:dyDescent="0.25">
      <c r="A3256">
        <v>205166531</v>
      </c>
      <c r="B3256">
        <v>5477</v>
      </c>
      <c r="C3256">
        <v>1254729763</v>
      </c>
      <c r="D3256">
        <v>4458</v>
      </c>
      <c r="E3256">
        <v>64</v>
      </c>
      <c r="F3256">
        <v>1</v>
      </c>
      <c r="G3256">
        <v>9</v>
      </c>
      <c r="H3256">
        <v>5</v>
      </c>
      <c r="I3256">
        <v>10</v>
      </c>
      <c r="J3256">
        <v>2009</v>
      </c>
      <c r="K3256">
        <v>1</v>
      </c>
    </row>
    <row r="3257" spans="1:11" x14ac:dyDescent="0.25">
      <c r="A3257">
        <v>205166532</v>
      </c>
      <c r="B3257">
        <v>5477</v>
      </c>
      <c r="C3257">
        <v>1254729823</v>
      </c>
      <c r="D3257">
        <v>4484</v>
      </c>
      <c r="E3257">
        <v>77</v>
      </c>
      <c r="F3257">
        <v>1</v>
      </c>
      <c r="G3257">
        <v>9</v>
      </c>
      <c r="H3257">
        <v>5</v>
      </c>
      <c r="I3257">
        <v>10</v>
      </c>
      <c r="J3257">
        <v>2009</v>
      </c>
      <c r="K3257">
        <v>1</v>
      </c>
    </row>
    <row r="3258" spans="1:11" x14ac:dyDescent="0.25">
      <c r="A3258">
        <v>205166539</v>
      </c>
      <c r="B3258">
        <v>5477</v>
      </c>
      <c r="C3258">
        <v>1254730184</v>
      </c>
      <c r="D3258">
        <v>4044</v>
      </c>
      <c r="E3258">
        <v>70</v>
      </c>
      <c r="F3258">
        <v>1</v>
      </c>
      <c r="G3258">
        <v>9</v>
      </c>
      <c r="H3258">
        <v>5</v>
      </c>
      <c r="I3258">
        <v>10</v>
      </c>
      <c r="J3258">
        <v>2009</v>
      </c>
      <c r="K3258">
        <v>1</v>
      </c>
    </row>
    <row r="3259" spans="1:11" x14ac:dyDescent="0.25">
      <c r="A3259">
        <v>205166540</v>
      </c>
      <c r="B3259">
        <v>5477</v>
      </c>
      <c r="C3259">
        <v>1254730244</v>
      </c>
      <c r="D3259">
        <v>4575</v>
      </c>
      <c r="E3259">
        <v>92</v>
      </c>
      <c r="F3259">
        <v>1</v>
      </c>
      <c r="G3259">
        <v>9</v>
      </c>
      <c r="H3259">
        <v>5</v>
      </c>
      <c r="I3259">
        <v>10</v>
      </c>
      <c r="J3259">
        <v>2009</v>
      </c>
      <c r="K3259">
        <v>1</v>
      </c>
    </row>
    <row r="3260" spans="1:11" x14ac:dyDescent="0.25">
      <c r="A3260">
        <v>205166544</v>
      </c>
      <c r="B3260">
        <v>5477</v>
      </c>
      <c r="C3260">
        <v>1254730423</v>
      </c>
      <c r="D3260">
        <v>4056</v>
      </c>
      <c r="E3260">
        <v>80</v>
      </c>
      <c r="F3260">
        <v>1</v>
      </c>
      <c r="G3260">
        <v>9</v>
      </c>
      <c r="H3260">
        <v>5</v>
      </c>
      <c r="I3260">
        <v>10</v>
      </c>
      <c r="J3260">
        <v>2009</v>
      </c>
      <c r="K3260">
        <v>1</v>
      </c>
    </row>
    <row r="3261" spans="1:11" x14ac:dyDescent="0.25">
      <c r="A3261">
        <v>205166547</v>
      </c>
      <c r="B3261">
        <v>5477</v>
      </c>
      <c r="C3261">
        <v>1254730483</v>
      </c>
      <c r="D3261">
        <v>4617</v>
      </c>
      <c r="E3261">
        <v>55</v>
      </c>
      <c r="F3261">
        <v>1</v>
      </c>
      <c r="G3261">
        <v>9</v>
      </c>
      <c r="H3261">
        <v>5</v>
      </c>
      <c r="I3261">
        <v>10</v>
      </c>
      <c r="J3261">
        <v>2009</v>
      </c>
      <c r="K3261">
        <v>1</v>
      </c>
    </row>
    <row r="3262" spans="1:11" x14ac:dyDescent="0.25">
      <c r="A3262">
        <v>205166548</v>
      </c>
      <c r="B3262">
        <v>5477</v>
      </c>
      <c r="C3262">
        <v>1254730543</v>
      </c>
      <c r="D3262">
        <v>4086</v>
      </c>
      <c r="E3262">
        <v>76</v>
      </c>
      <c r="F3262">
        <v>1</v>
      </c>
      <c r="G3262">
        <v>9</v>
      </c>
      <c r="H3262">
        <v>5</v>
      </c>
      <c r="I3262">
        <v>10</v>
      </c>
      <c r="J3262">
        <v>2009</v>
      </c>
      <c r="K3262">
        <v>1</v>
      </c>
    </row>
    <row r="3263" spans="1:11" x14ac:dyDescent="0.25">
      <c r="A3263">
        <v>205166550</v>
      </c>
      <c r="B3263">
        <v>5477</v>
      </c>
      <c r="C3263">
        <v>1254730603</v>
      </c>
      <c r="D3263">
        <v>4059</v>
      </c>
      <c r="E3263">
        <v>79</v>
      </c>
      <c r="F3263">
        <v>1</v>
      </c>
      <c r="G3263">
        <v>9</v>
      </c>
      <c r="H3263">
        <v>5</v>
      </c>
      <c r="I3263">
        <v>10</v>
      </c>
      <c r="J3263">
        <v>2009</v>
      </c>
      <c r="K3263">
        <v>1</v>
      </c>
    </row>
    <row r="3264" spans="1:11" x14ac:dyDescent="0.25">
      <c r="A3264">
        <v>205166554</v>
      </c>
      <c r="B3264">
        <v>5477</v>
      </c>
      <c r="C3264">
        <v>1254730843</v>
      </c>
      <c r="D3264">
        <v>4061</v>
      </c>
      <c r="E3264">
        <v>84</v>
      </c>
      <c r="F3264">
        <v>1</v>
      </c>
      <c r="G3264">
        <v>9</v>
      </c>
      <c r="H3264">
        <v>5</v>
      </c>
      <c r="I3264">
        <v>10</v>
      </c>
      <c r="J3264">
        <v>2009</v>
      </c>
      <c r="K3264">
        <v>1</v>
      </c>
    </row>
    <row r="3265" spans="1:11" x14ac:dyDescent="0.25">
      <c r="A3265">
        <v>205166555</v>
      </c>
      <c r="B3265">
        <v>5477</v>
      </c>
      <c r="C3265">
        <v>1254730904</v>
      </c>
      <c r="D3265">
        <v>4087</v>
      </c>
      <c r="E3265">
        <v>92</v>
      </c>
      <c r="F3265">
        <v>1</v>
      </c>
      <c r="G3265">
        <v>9</v>
      </c>
      <c r="H3265">
        <v>5</v>
      </c>
      <c r="I3265">
        <v>10</v>
      </c>
      <c r="J3265">
        <v>2009</v>
      </c>
      <c r="K3265">
        <v>1</v>
      </c>
    </row>
    <row r="3266" spans="1:11" x14ac:dyDescent="0.25">
      <c r="A3266">
        <v>205166556</v>
      </c>
      <c r="B3266">
        <v>5477</v>
      </c>
      <c r="C3266">
        <v>1254730964</v>
      </c>
      <c r="D3266">
        <v>4062</v>
      </c>
      <c r="E3266">
        <v>79</v>
      </c>
      <c r="F3266">
        <v>1</v>
      </c>
      <c r="G3266">
        <v>9</v>
      </c>
      <c r="H3266">
        <v>5</v>
      </c>
      <c r="I3266">
        <v>10</v>
      </c>
      <c r="J3266">
        <v>2009</v>
      </c>
      <c r="K3266">
        <v>1</v>
      </c>
    </row>
    <row r="3267" spans="1:11" x14ac:dyDescent="0.25">
      <c r="A3267">
        <v>205166559</v>
      </c>
      <c r="B3267">
        <v>5477</v>
      </c>
      <c r="C3267">
        <v>1254731024</v>
      </c>
      <c r="D3267">
        <v>4493</v>
      </c>
      <c r="E3267">
        <v>83</v>
      </c>
      <c r="F3267">
        <v>1</v>
      </c>
      <c r="G3267">
        <v>9</v>
      </c>
      <c r="H3267">
        <v>5</v>
      </c>
      <c r="I3267">
        <v>10</v>
      </c>
      <c r="J3267">
        <v>2009</v>
      </c>
      <c r="K3267">
        <v>1</v>
      </c>
    </row>
    <row r="3268" spans="1:11" x14ac:dyDescent="0.25">
      <c r="A3268">
        <v>205166560</v>
      </c>
      <c r="B3268">
        <v>5477</v>
      </c>
      <c r="C3268">
        <v>1254731089</v>
      </c>
      <c r="D3268">
        <v>4709</v>
      </c>
      <c r="E3268">
        <v>83</v>
      </c>
      <c r="F3268">
        <v>1</v>
      </c>
      <c r="G3268">
        <v>9</v>
      </c>
      <c r="H3268">
        <v>5</v>
      </c>
      <c r="I3268">
        <v>10</v>
      </c>
      <c r="J3268">
        <v>2009</v>
      </c>
      <c r="K3268">
        <v>1</v>
      </c>
    </row>
    <row r="3269" spans="1:11" x14ac:dyDescent="0.25">
      <c r="A3269">
        <v>205166568</v>
      </c>
      <c r="B3269">
        <v>5477</v>
      </c>
      <c r="C3269">
        <v>1254731269</v>
      </c>
      <c r="D3269">
        <v>4063</v>
      </c>
      <c r="E3269">
        <v>83</v>
      </c>
      <c r="F3269">
        <v>1</v>
      </c>
      <c r="G3269">
        <v>9</v>
      </c>
      <c r="H3269">
        <v>5</v>
      </c>
      <c r="I3269">
        <v>10</v>
      </c>
      <c r="J3269">
        <v>2009</v>
      </c>
      <c r="K3269">
        <v>1</v>
      </c>
    </row>
    <row r="3270" spans="1:11" x14ac:dyDescent="0.25">
      <c r="A3270">
        <v>205166569</v>
      </c>
      <c r="B3270">
        <v>5477</v>
      </c>
      <c r="C3270">
        <v>1254731330</v>
      </c>
      <c r="D3270">
        <v>4064</v>
      </c>
      <c r="E3270">
        <v>83</v>
      </c>
      <c r="F3270">
        <v>1</v>
      </c>
      <c r="G3270">
        <v>9</v>
      </c>
      <c r="H3270">
        <v>5</v>
      </c>
      <c r="I3270">
        <v>10</v>
      </c>
      <c r="J3270">
        <v>2009</v>
      </c>
      <c r="K3270">
        <v>1</v>
      </c>
    </row>
    <row r="3271" spans="1:11" x14ac:dyDescent="0.25">
      <c r="A3271">
        <v>205166570</v>
      </c>
      <c r="B3271">
        <v>5477</v>
      </c>
      <c r="C3271">
        <v>1254731395</v>
      </c>
      <c r="D3271">
        <v>4065</v>
      </c>
      <c r="E3271">
        <v>83</v>
      </c>
      <c r="F3271">
        <v>1</v>
      </c>
      <c r="G3271">
        <v>9</v>
      </c>
      <c r="H3271">
        <v>5</v>
      </c>
      <c r="I3271">
        <v>10</v>
      </c>
      <c r="J3271">
        <v>2009</v>
      </c>
      <c r="K3271">
        <v>1</v>
      </c>
    </row>
    <row r="3272" spans="1:11" x14ac:dyDescent="0.25">
      <c r="A3272">
        <v>205166575</v>
      </c>
      <c r="B3272">
        <v>5477</v>
      </c>
      <c r="C3272">
        <v>1254731515</v>
      </c>
      <c r="D3272">
        <v>4058</v>
      </c>
      <c r="E3272">
        <v>83</v>
      </c>
      <c r="F3272">
        <v>1</v>
      </c>
      <c r="G3272">
        <v>9</v>
      </c>
      <c r="H3272">
        <v>5</v>
      </c>
      <c r="I3272">
        <v>10</v>
      </c>
      <c r="J3272">
        <v>2009</v>
      </c>
      <c r="K3272">
        <v>1</v>
      </c>
    </row>
    <row r="3273" spans="1:11" x14ac:dyDescent="0.25">
      <c r="A3273">
        <v>205166580</v>
      </c>
      <c r="B3273">
        <v>5477</v>
      </c>
      <c r="C3273">
        <v>1254731694</v>
      </c>
      <c r="D3273">
        <v>4067</v>
      </c>
      <c r="E3273">
        <v>83</v>
      </c>
      <c r="F3273">
        <v>1</v>
      </c>
      <c r="G3273">
        <v>9</v>
      </c>
      <c r="H3273">
        <v>5</v>
      </c>
      <c r="I3273">
        <v>10</v>
      </c>
      <c r="J3273">
        <v>2009</v>
      </c>
      <c r="K3273">
        <v>1</v>
      </c>
    </row>
    <row r="3274" spans="1:11" x14ac:dyDescent="0.25">
      <c r="A3274">
        <v>205166582</v>
      </c>
      <c r="B3274">
        <v>5477</v>
      </c>
      <c r="C3274">
        <v>1254731875</v>
      </c>
      <c r="D3274">
        <v>4069</v>
      </c>
      <c r="E3274">
        <v>87</v>
      </c>
      <c r="F3274">
        <v>1</v>
      </c>
      <c r="G3274">
        <v>9</v>
      </c>
      <c r="H3274">
        <v>5</v>
      </c>
      <c r="I3274">
        <v>10</v>
      </c>
      <c r="J3274">
        <v>2009</v>
      </c>
      <c r="K3274">
        <v>1</v>
      </c>
    </row>
    <row r="3275" spans="1:11" x14ac:dyDescent="0.25">
      <c r="A3275">
        <v>205166588</v>
      </c>
      <c r="B3275">
        <v>5477</v>
      </c>
      <c r="C3275">
        <v>1254732174</v>
      </c>
      <c r="D3275">
        <v>4070</v>
      </c>
      <c r="E3275">
        <v>65</v>
      </c>
      <c r="F3275">
        <v>1</v>
      </c>
      <c r="G3275">
        <v>9</v>
      </c>
      <c r="H3275">
        <v>5</v>
      </c>
      <c r="I3275">
        <v>10</v>
      </c>
      <c r="J3275">
        <v>2009</v>
      </c>
      <c r="K3275">
        <v>1</v>
      </c>
    </row>
    <row r="3276" spans="1:11" x14ac:dyDescent="0.25">
      <c r="A3276">
        <v>205166589</v>
      </c>
      <c r="B3276">
        <v>5477</v>
      </c>
      <c r="C3276">
        <v>1254732235</v>
      </c>
      <c r="D3276">
        <v>4071</v>
      </c>
      <c r="E3276">
        <v>84</v>
      </c>
      <c r="F3276">
        <v>1</v>
      </c>
      <c r="G3276">
        <v>9</v>
      </c>
      <c r="H3276">
        <v>5</v>
      </c>
      <c r="I3276">
        <v>10</v>
      </c>
      <c r="J3276">
        <v>2009</v>
      </c>
      <c r="K3276">
        <v>1</v>
      </c>
    </row>
    <row r="3277" spans="1:11" x14ac:dyDescent="0.25">
      <c r="A3277">
        <v>205166631</v>
      </c>
      <c r="B3277">
        <v>5477</v>
      </c>
      <c r="C3277">
        <v>1254734523</v>
      </c>
      <c r="D3277">
        <v>4070</v>
      </c>
      <c r="E3277">
        <v>83</v>
      </c>
      <c r="F3277">
        <v>1</v>
      </c>
      <c r="G3277">
        <v>10</v>
      </c>
      <c r="H3277">
        <v>5</v>
      </c>
      <c r="I3277">
        <v>10</v>
      </c>
      <c r="J3277">
        <v>2009</v>
      </c>
      <c r="K3277">
        <v>1</v>
      </c>
    </row>
    <row r="3278" spans="1:11" x14ac:dyDescent="0.25">
      <c r="A3278">
        <v>205166633</v>
      </c>
      <c r="B3278">
        <v>5477</v>
      </c>
      <c r="C3278">
        <v>1254734582</v>
      </c>
      <c r="D3278">
        <v>4072</v>
      </c>
      <c r="E3278">
        <v>83</v>
      </c>
      <c r="F3278">
        <v>1</v>
      </c>
      <c r="G3278">
        <v>10</v>
      </c>
      <c r="H3278">
        <v>5</v>
      </c>
      <c r="I3278">
        <v>10</v>
      </c>
      <c r="J3278">
        <v>2009</v>
      </c>
      <c r="K3278">
        <v>1</v>
      </c>
    </row>
    <row r="3279" spans="1:11" x14ac:dyDescent="0.25">
      <c r="A3279">
        <v>205166724</v>
      </c>
      <c r="B3279">
        <v>5477</v>
      </c>
      <c r="C3279">
        <v>1254738808</v>
      </c>
      <c r="D3279">
        <v>4070</v>
      </c>
      <c r="E3279">
        <v>94</v>
      </c>
      <c r="F3279">
        <v>1</v>
      </c>
      <c r="G3279">
        <v>11</v>
      </c>
      <c r="H3279">
        <v>5</v>
      </c>
      <c r="I3279">
        <v>10</v>
      </c>
      <c r="J3279">
        <v>2009</v>
      </c>
      <c r="K3279">
        <v>1</v>
      </c>
    </row>
    <row r="3280" spans="1:11" x14ac:dyDescent="0.25">
      <c r="A3280">
        <v>205166726</v>
      </c>
      <c r="B3280">
        <v>5477</v>
      </c>
      <c r="C3280">
        <v>1254738868</v>
      </c>
      <c r="D3280">
        <v>4072</v>
      </c>
      <c r="E3280">
        <v>94</v>
      </c>
      <c r="F3280">
        <v>1</v>
      </c>
      <c r="G3280">
        <v>11</v>
      </c>
      <c r="H3280">
        <v>5</v>
      </c>
      <c r="I3280">
        <v>10</v>
      </c>
      <c r="J3280">
        <v>2009</v>
      </c>
      <c r="K3280">
        <v>1</v>
      </c>
    </row>
    <row r="3281" spans="1:11" x14ac:dyDescent="0.25">
      <c r="A3281">
        <v>205166732</v>
      </c>
      <c r="B3281">
        <v>5477</v>
      </c>
      <c r="C3281">
        <v>1254739228</v>
      </c>
      <c r="D3281">
        <v>4070</v>
      </c>
      <c r="E3281">
        <v>89</v>
      </c>
      <c r="F3281">
        <v>1</v>
      </c>
      <c r="G3281">
        <v>11</v>
      </c>
      <c r="H3281">
        <v>5</v>
      </c>
      <c r="I3281">
        <v>10</v>
      </c>
      <c r="J3281">
        <v>2009</v>
      </c>
      <c r="K3281">
        <v>1</v>
      </c>
    </row>
    <row r="3282" spans="1:11" x14ac:dyDescent="0.25">
      <c r="A3282">
        <v>205166733</v>
      </c>
      <c r="B3282">
        <v>5477</v>
      </c>
      <c r="C3282">
        <v>1254739288</v>
      </c>
      <c r="D3282">
        <v>4072</v>
      </c>
      <c r="E3282">
        <v>94</v>
      </c>
      <c r="F3282">
        <v>1</v>
      </c>
      <c r="G3282">
        <v>11</v>
      </c>
      <c r="H3282">
        <v>5</v>
      </c>
      <c r="I3282">
        <v>10</v>
      </c>
      <c r="J3282">
        <v>2009</v>
      </c>
      <c r="K3282">
        <v>1</v>
      </c>
    </row>
    <row r="3283" spans="1:11" x14ac:dyDescent="0.25">
      <c r="A3283">
        <v>205166962</v>
      </c>
      <c r="B3283">
        <v>5477</v>
      </c>
      <c r="C3283">
        <v>1254750311</v>
      </c>
      <c r="D3283">
        <v>4070</v>
      </c>
      <c r="E3283">
        <v>71</v>
      </c>
      <c r="F3283">
        <v>1</v>
      </c>
      <c r="G3283">
        <v>14</v>
      </c>
      <c r="H3283">
        <v>5</v>
      </c>
      <c r="I3283">
        <v>10</v>
      </c>
      <c r="J3283">
        <v>2009</v>
      </c>
      <c r="K3283">
        <v>1</v>
      </c>
    </row>
    <row r="3284" spans="1:11" x14ac:dyDescent="0.25">
      <c r="A3284">
        <v>205166963</v>
      </c>
      <c r="B3284">
        <v>5477</v>
      </c>
      <c r="C3284">
        <v>1254750370</v>
      </c>
      <c r="D3284">
        <v>4072</v>
      </c>
      <c r="E3284">
        <v>71</v>
      </c>
      <c r="F3284">
        <v>1</v>
      </c>
      <c r="G3284">
        <v>14</v>
      </c>
      <c r="H3284">
        <v>5</v>
      </c>
      <c r="I3284">
        <v>10</v>
      </c>
      <c r="J3284">
        <v>2009</v>
      </c>
      <c r="K3284">
        <v>1</v>
      </c>
    </row>
    <row r="3285" spans="1:11" x14ac:dyDescent="0.25">
      <c r="A3285">
        <v>205166964</v>
      </c>
      <c r="B3285">
        <v>5477</v>
      </c>
      <c r="C3285">
        <v>1254750431</v>
      </c>
      <c r="D3285">
        <v>4070</v>
      </c>
      <c r="E3285">
        <v>71</v>
      </c>
      <c r="F3285">
        <v>1</v>
      </c>
      <c r="G3285">
        <v>14</v>
      </c>
      <c r="H3285">
        <v>5</v>
      </c>
      <c r="I3285">
        <v>10</v>
      </c>
      <c r="J3285">
        <v>2009</v>
      </c>
      <c r="K3285">
        <v>1</v>
      </c>
    </row>
    <row r="3286" spans="1:11" x14ac:dyDescent="0.25">
      <c r="A3286">
        <v>205166966</v>
      </c>
      <c r="B3286">
        <v>5477</v>
      </c>
      <c r="C3286">
        <v>1254750551</v>
      </c>
      <c r="D3286">
        <v>4072</v>
      </c>
      <c r="E3286">
        <v>71</v>
      </c>
      <c r="F3286">
        <v>1</v>
      </c>
      <c r="G3286">
        <v>14</v>
      </c>
      <c r="H3286">
        <v>5</v>
      </c>
      <c r="I3286">
        <v>10</v>
      </c>
      <c r="J3286">
        <v>2009</v>
      </c>
      <c r="K3286">
        <v>1</v>
      </c>
    </row>
    <row r="3287" spans="1:11" x14ac:dyDescent="0.25">
      <c r="A3287">
        <v>205166984</v>
      </c>
      <c r="B3287">
        <v>5477</v>
      </c>
      <c r="C3287">
        <v>1254751575</v>
      </c>
      <c r="D3287">
        <v>4070</v>
      </c>
      <c r="E3287">
        <v>82</v>
      </c>
      <c r="F3287">
        <v>1</v>
      </c>
      <c r="G3287">
        <v>15</v>
      </c>
      <c r="H3287">
        <v>5</v>
      </c>
      <c r="I3287">
        <v>10</v>
      </c>
      <c r="J3287">
        <v>2009</v>
      </c>
      <c r="K3287">
        <v>1</v>
      </c>
    </row>
    <row r="3288" spans="1:11" x14ac:dyDescent="0.25">
      <c r="A3288">
        <v>205166985</v>
      </c>
      <c r="B3288">
        <v>5477</v>
      </c>
      <c r="C3288">
        <v>1254751634</v>
      </c>
      <c r="D3288">
        <v>4072</v>
      </c>
      <c r="E3288">
        <v>88</v>
      </c>
      <c r="F3288">
        <v>1</v>
      </c>
      <c r="G3288">
        <v>15</v>
      </c>
      <c r="H3288">
        <v>5</v>
      </c>
      <c r="I3288">
        <v>10</v>
      </c>
      <c r="J3288">
        <v>2009</v>
      </c>
      <c r="K3288">
        <v>1</v>
      </c>
    </row>
    <row r="3289" spans="1:11" x14ac:dyDescent="0.25">
      <c r="A3289">
        <v>205166999</v>
      </c>
      <c r="B3289">
        <v>5477</v>
      </c>
      <c r="C3289">
        <v>1254752173</v>
      </c>
      <c r="D3289">
        <v>4070</v>
      </c>
      <c r="E3289">
        <v>88</v>
      </c>
      <c r="F3289">
        <v>1</v>
      </c>
      <c r="G3289">
        <v>15</v>
      </c>
      <c r="H3289">
        <v>5</v>
      </c>
      <c r="I3289">
        <v>10</v>
      </c>
      <c r="J3289">
        <v>2009</v>
      </c>
      <c r="K3289">
        <v>1</v>
      </c>
    </row>
    <row r="3290" spans="1:11" x14ac:dyDescent="0.25">
      <c r="A3290">
        <v>205167001</v>
      </c>
      <c r="B3290">
        <v>5477</v>
      </c>
      <c r="C3290">
        <v>1254752233</v>
      </c>
      <c r="D3290">
        <v>4072</v>
      </c>
      <c r="E3290">
        <v>90</v>
      </c>
      <c r="F3290">
        <v>1</v>
      </c>
      <c r="G3290">
        <v>15</v>
      </c>
      <c r="H3290">
        <v>5</v>
      </c>
      <c r="I3290">
        <v>10</v>
      </c>
      <c r="J3290">
        <v>2009</v>
      </c>
      <c r="K3290">
        <v>1</v>
      </c>
    </row>
    <row r="3291" spans="1:11" x14ac:dyDescent="0.25">
      <c r="A3291">
        <v>205167142</v>
      </c>
      <c r="B3291">
        <v>5477</v>
      </c>
      <c r="C3291">
        <v>1254759055</v>
      </c>
      <c r="D3291">
        <v>4070</v>
      </c>
      <c r="E3291">
        <v>82</v>
      </c>
      <c r="F3291">
        <v>1</v>
      </c>
      <c r="G3291">
        <v>17</v>
      </c>
      <c r="H3291">
        <v>5</v>
      </c>
      <c r="I3291">
        <v>10</v>
      </c>
      <c r="J3291">
        <v>2009</v>
      </c>
      <c r="K3291">
        <v>1</v>
      </c>
    </row>
    <row r="3292" spans="1:11" x14ac:dyDescent="0.25">
      <c r="A3292">
        <v>205167144</v>
      </c>
      <c r="B3292">
        <v>5477</v>
      </c>
      <c r="C3292">
        <v>1254759116</v>
      </c>
      <c r="D3292">
        <v>4071</v>
      </c>
      <c r="E3292">
        <v>82</v>
      </c>
      <c r="F3292">
        <v>1</v>
      </c>
      <c r="G3292">
        <v>17</v>
      </c>
      <c r="H3292">
        <v>5</v>
      </c>
      <c r="I3292">
        <v>10</v>
      </c>
      <c r="J3292">
        <v>2009</v>
      </c>
      <c r="K3292">
        <v>1</v>
      </c>
    </row>
    <row r="3293" spans="1:11" x14ac:dyDescent="0.25">
      <c r="A3293">
        <v>205167145</v>
      </c>
      <c r="B3293">
        <v>5477</v>
      </c>
      <c r="C3293">
        <v>1254759176</v>
      </c>
      <c r="D3293">
        <v>4070</v>
      </c>
      <c r="E3293">
        <v>82</v>
      </c>
      <c r="F3293">
        <v>1</v>
      </c>
      <c r="G3293">
        <v>17</v>
      </c>
      <c r="H3293">
        <v>5</v>
      </c>
      <c r="I3293">
        <v>10</v>
      </c>
      <c r="J3293">
        <v>2009</v>
      </c>
      <c r="K3293">
        <v>1</v>
      </c>
    </row>
    <row r="3294" spans="1:11" x14ac:dyDescent="0.25">
      <c r="A3294">
        <v>205167148</v>
      </c>
      <c r="B3294">
        <v>5477</v>
      </c>
      <c r="C3294">
        <v>1254759356</v>
      </c>
      <c r="D3294">
        <v>4071</v>
      </c>
      <c r="E3294">
        <v>82</v>
      </c>
      <c r="F3294">
        <v>1</v>
      </c>
      <c r="G3294">
        <v>17</v>
      </c>
      <c r="H3294">
        <v>5</v>
      </c>
      <c r="I3294">
        <v>10</v>
      </c>
      <c r="J3294">
        <v>2009</v>
      </c>
      <c r="K3294">
        <v>1</v>
      </c>
    </row>
    <row r="3295" spans="1:11" x14ac:dyDescent="0.25">
      <c r="A3295">
        <v>205167149</v>
      </c>
      <c r="B3295">
        <v>5477</v>
      </c>
      <c r="C3295">
        <v>1254759416</v>
      </c>
      <c r="D3295">
        <v>4070</v>
      </c>
      <c r="E3295">
        <v>82</v>
      </c>
      <c r="F3295">
        <v>1</v>
      </c>
      <c r="G3295">
        <v>17</v>
      </c>
      <c r="H3295">
        <v>5</v>
      </c>
      <c r="I3295">
        <v>10</v>
      </c>
      <c r="J3295">
        <v>2009</v>
      </c>
      <c r="K3295">
        <v>1</v>
      </c>
    </row>
    <row r="3296" spans="1:11" x14ac:dyDescent="0.25">
      <c r="A3296">
        <v>205167150</v>
      </c>
      <c r="B3296">
        <v>5477</v>
      </c>
      <c r="C3296">
        <v>1254759476</v>
      </c>
      <c r="D3296">
        <v>4071</v>
      </c>
      <c r="E3296">
        <v>83</v>
      </c>
      <c r="F3296">
        <v>1</v>
      </c>
      <c r="G3296">
        <v>17</v>
      </c>
      <c r="H3296">
        <v>5</v>
      </c>
      <c r="I3296">
        <v>10</v>
      </c>
      <c r="J3296">
        <v>2009</v>
      </c>
      <c r="K3296">
        <v>1</v>
      </c>
    </row>
    <row r="3297" spans="1:11" x14ac:dyDescent="0.25">
      <c r="A3297">
        <v>205167151</v>
      </c>
      <c r="B3297">
        <v>5477</v>
      </c>
      <c r="C3297">
        <v>1254759536</v>
      </c>
      <c r="D3297">
        <v>4070</v>
      </c>
      <c r="E3297">
        <v>83</v>
      </c>
      <c r="F3297">
        <v>1</v>
      </c>
      <c r="G3297">
        <v>17</v>
      </c>
      <c r="H3297">
        <v>5</v>
      </c>
      <c r="I3297">
        <v>10</v>
      </c>
      <c r="J3297">
        <v>2009</v>
      </c>
      <c r="K3297">
        <v>1</v>
      </c>
    </row>
    <row r="3298" spans="1:11" x14ac:dyDescent="0.25">
      <c r="A3298">
        <v>205167152</v>
      </c>
      <c r="B3298">
        <v>5477</v>
      </c>
      <c r="C3298">
        <v>1254759597</v>
      </c>
      <c r="D3298">
        <v>4071</v>
      </c>
      <c r="E3298">
        <v>83</v>
      </c>
      <c r="F3298">
        <v>1</v>
      </c>
      <c r="G3298">
        <v>17</v>
      </c>
      <c r="H3298">
        <v>5</v>
      </c>
      <c r="I3298">
        <v>10</v>
      </c>
      <c r="J3298">
        <v>2009</v>
      </c>
      <c r="K3298">
        <v>1</v>
      </c>
    </row>
    <row r="3299" spans="1:11" x14ac:dyDescent="0.25">
      <c r="A3299">
        <v>205167156</v>
      </c>
      <c r="B3299">
        <v>5477</v>
      </c>
      <c r="C3299">
        <v>1254759835</v>
      </c>
      <c r="D3299">
        <v>4070</v>
      </c>
      <c r="E3299">
        <v>83</v>
      </c>
      <c r="F3299">
        <v>1</v>
      </c>
      <c r="G3299">
        <v>17</v>
      </c>
      <c r="H3299">
        <v>5</v>
      </c>
      <c r="I3299">
        <v>10</v>
      </c>
      <c r="J3299">
        <v>2009</v>
      </c>
      <c r="K3299">
        <v>1</v>
      </c>
    </row>
    <row r="3300" spans="1:11" x14ac:dyDescent="0.25">
      <c r="A3300">
        <v>205167158</v>
      </c>
      <c r="B3300">
        <v>5477</v>
      </c>
      <c r="C3300">
        <v>1254759895</v>
      </c>
      <c r="D3300">
        <v>4069</v>
      </c>
      <c r="E3300">
        <v>83</v>
      </c>
      <c r="F3300">
        <v>1</v>
      </c>
      <c r="G3300">
        <v>17</v>
      </c>
      <c r="H3300">
        <v>5</v>
      </c>
      <c r="I3300">
        <v>10</v>
      </c>
      <c r="J3300">
        <v>2009</v>
      </c>
      <c r="K3300">
        <v>1</v>
      </c>
    </row>
    <row r="3301" spans="1:11" x14ac:dyDescent="0.25">
      <c r="A3301">
        <v>205167161</v>
      </c>
      <c r="B3301">
        <v>5477</v>
      </c>
      <c r="C3301">
        <v>1254760020</v>
      </c>
      <c r="D3301">
        <v>4068</v>
      </c>
      <c r="E3301">
        <v>83</v>
      </c>
      <c r="F3301">
        <v>1</v>
      </c>
      <c r="G3301">
        <v>17</v>
      </c>
      <c r="H3301">
        <v>5</v>
      </c>
      <c r="I3301">
        <v>10</v>
      </c>
      <c r="J3301">
        <v>2009</v>
      </c>
      <c r="K3301">
        <v>1</v>
      </c>
    </row>
    <row r="3302" spans="1:11" x14ac:dyDescent="0.25">
      <c r="A3302">
        <v>205167162</v>
      </c>
      <c r="B3302">
        <v>5477</v>
      </c>
      <c r="C3302">
        <v>1254760080</v>
      </c>
      <c r="D3302">
        <v>4067</v>
      </c>
      <c r="E3302">
        <v>83</v>
      </c>
      <c r="F3302">
        <v>1</v>
      </c>
      <c r="G3302">
        <v>17</v>
      </c>
      <c r="H3302">
        <v>5</v>
      </c>
      <c r="I3302">
        <v>10</v>
      </c>
      <c r="J3302">
        <v>2009</v>
      </c>
      <c r="K3302">
        <v>1</v>
      </c>
    </row>
    <row r="3303" spans="1:11" x14ac:dyDescent="0.25">
      <c r="A3303">
        <v>205167163</v>
      </c>
      <c r="B3303">
        <v>5477</v>
      </c>
      <c r="C3303">
        <v>1254760140</v>
      </c>
      <c r="D3303">
        <v>4066</v>
      </c>
      <c r="E3303">
        <v>83</v>
      </c>
      <c r="F3303">
        <v>1</v>
      </c>
      <c r="G3303">
        <v>17</v>
      </c>
      <c r="H3303">
        <v>5</v>
      </c>
      <c r="I3303">
        <v>10</v>
      </c>
      <c r="J3303">
        <v>2009</v>
      </c>
      <c r="K3303">
        <v>1</v>
      </c>
    </row>
    <row r="3304" spans="1:11" x14ac:dyDescent="0.25">
      <c r="A3304">
        <v>205167166</v>
      </c>
      <c r="B3304">
        <v>5477</v>
      </c>
      <c r="C3304">
        <v>1254760392</v>
      </c>
      <c r="D3304">
        <v>4065</v>
      </c>
      <c r="E3304">
        <v>83</v>
      </c>
      <c r="F3304">
        <v>1</v>
      </c>
      <c r="G3304">
        <v>17</v>
      </c>
      <c r="H3304">
        <v>5</v>
      </c>
      <c r="I3304">
        <v>10</v>
      </c>
      <c r="J3304">
        <v>2009</v>
      </c>
      <c r="K3304">
        <v>1</v>
      </c>
    </row>
    <row r="3305" spans="1:11" x14ac:dyDescent="0.25">
      <c r="A3305">
        <v>205167167</v>
      </c>
      <c r="B3305">
        <v>5477</v>
      </c>
      <c r="C3305">
        <v>1254760451</v>
      </c>
      <c r="D3305">
        <v>4064</v>
      </c>
      <c r="E3305">
        <v>83</v>
      </c>
      <c r="F3305">
        <v>1</v>
      </c>
      <c r="G3305">
        <v>17</v>
      </c>
      <c r="H3305">
        <v>5</v>
      </c>
      <c r="I3305">
        <v>10</v>
      </c>
      <c r="J3305">
        <v>2009</v>
      </c>
      <c r="K3305">
        <v>1</v>
      </c>
    </row>
    <row r="3306" spans="1:11" x14ac:dyDescent="0.25">
      <c r="A3306">
        <v>205167169</v>
      </c>
      <c r="B3306">
        <v>5477</v>
      </c>
      <c r="C3306">
        <v>1254760511</v>
      </c>
      <c r="D3306">
        <v>4063</v>
      </c>
      <c r="E3306">
        <v>83</v>
      </c>
      <c r="F3306">
        <v>1</v>
      </c>
      <c r="G3306">
        <v>17</v>
      </c>
      <c r="H3306">
        <v>5</v>
      </c>
      <c r="I3306">
        <v>10</v>
      </c>
      <c r="J3306">
        <v>2009</v>
      </c>
      <c r="K3306">
        <v>1</v>
      </c>
    </row>
    <row r="3307" spans="1:11" x14ac:dyDescent="0.25">
      <c r="A3307">
        <v>205167172</v>
      </c>
      <c r="B3307">
        <v>5477</v>
      </c>
      <c r="C3307">
        <v>1254760630</v>
      </c>
      <c r="D3307">
        <v>4058</v>
      </c>
      <c r="E3307">
        <v>83</v>
      </c>
      <c r="F3307">
        <v>1</v>
      </c>
      <c r="G3307">
        <v>17</v>
      </c>
      <c r="H3307">
        <v>5</v>
      </c>
      <c r="I3307">
        <v>10</v>
      </c>
      <c r="J3307">
        <v>2009</v>
      </c>
      <c r="K3307">
        <v>1</v>
      </c>
    </row>
    <row r="3308" spans="1:11" x14ac:dyDescent="0.25">
      <c r="A3308">
        <v>205167173</v>
      </c>
      <c r="B3308">
        <v>5477</v>
      </c>
      <c r="C3308">
        <v>1254760690</v>
      </c>
      <c r="D3308">
        <v>4493</v>
      </c>
      <c r="E3308">
        <v>83</v>
      </c>
      <c r="F3308">
        <v>1</v>
      </c>
      <c r="G3308">
        <v>17</v>
      </c>
      <c r="H3308">
        <v>5</v>
      </c>
      <c r="I3308">
        <v>10</v>
      </c>
      <c r="J3308">
        <v>2009</v>
      </c>
      <c r="K3308">
        <v>1</v>
      </c>
    </row>
    <row r="3309" spans="1:11" x14ac:dyDescent="0.25">
      <c r="A3309">
        <v>205167174</v>
      </c>
      <c r="B3309">
        <v>5477</v>
      </c>
      <c r="C3309">
        <v>1254760751</v>
      </c>
      <c r="D3309">
        <v>4074</v>
      </c>
      <c r="E3309">
        <v>83</v>
      </c>
      <c r="F3309">
        <v>1</v>
      </c>
      <c r="G3309">
        <v>17</v>
      </c>
      <c r="H3309">
        <v>5</v>
      </c>
      <c r="I3309">
        <v>10</v>
      </c>
      <c r="J3309">
        <v>2009</v>
      </c>
      <c r="K3309">
        <v>1</v>
      </c>
    </row>
    <row r="3310" spans="1:11" x14ac:dyDescent="0.25">
      <c r="A3310">
        <v>205167176</v>
      </c>
      <c r="B3310">
        <v>5477</v>
      </c>
      <c r="C3310">
        <v>1254760871</v>
      </c>
      <c r="D3310">
        <v>4058</v>
      </c>
      <c r="E3310">
        <v>83</v>
      </c>
      <c r="F3310">
        <v>1</v>
      </c>
      <c r="G3310">
        <v>17</v>
      </c>
      <c r="H3310">
        <v>5</v>
      </c>
      <c r="I3310">
        <v>10</v>
      </c>
      <c r="J3310">
        <v>2009</v>
      </c>
      <c r="K3310">
        <v>1</v>
      </c>
    </row>
    <row r="3311" spans="1:11" x14ac:dyDescent="0.25">
      <c r="A3311">
        <v>205167182</v>
      </c>
      <c r="B3311">
        <v>5477</v>
      </c>
      <c r="C3311">
        <v>1254761051</v>
      </c>
      <c r="D3311">
        <v>4061</v>
      </c>
      <c r="E3311">
        <v>83</v>
      </c>
      <c r="F3311">
        <v>1</v>
      </c>
      <c r="G3311">
        <v>17</v>
      </c>
      <c r="H3311">
        <v>5</v>
      </c>
      <c r="I3311">
        <v>10</v>
      </c>
      <c r="J3311">
        <v>2009</v>
      </c>
      <c r="K3311">
        <v>1</v>
      </c>
    </row>
    <row r="3312" spans="1:11" x14ac:dyDescent="0.25">
      <c r="A3312">
        <v>205167185</v>
      </c>
      <c r="B3312">
        <v>5477</v>
      </c>
      <c r="C3312">
        <v>1254761171</v>
      </c>
      <c r="D3312">
        <v>4059</v>
      </c>
      <c r="E3312">
        <v>83</v>
      </c>
      <c r="F3312">
        <v>1</v>
      </c>
      <c r="G3312">
        <v>17</v>
      </c>
      <c r="H3312">
        <v>5</v>
      </c>
      <c r="I3312">
        <v>10</v>
      </c>
      <c r="J3312">
        <v>2009</v>
      </c>
      <c r="K3312">
        <v>1</v>
      </c>
    </row>
    <row r="3313" spans="1:11" x14ac:dyDescent="0.25">
      <c r="A3313">
        <v>205167186</v>
      </c>
      <c r="B3313">
        <v>5477</v>
      </c>
      <c r="C3313">
        <v>1254761231</v>
      </c>
      <c r="D3313">
        <v>4076</v>
      </c>
      <c r="E3313">
        <v>83</v>
      </c>
      <c r="F3313">
        <v>1</v>
      </c>
      <c r="G3313">
        <v>17</v>
      </c>
      <c r="H3313">
        <v>5</v>
      </c>
      <c r="I3313">
        <v>10</v>
      </c>
      <c r="J3313">
        <v>2009</v>
      </c>
      <c r="K3313">
        <v>1</v>
      </c>
    </row>
    <row r="3314" spans="1:11" x14ac:dyDescent="0.25">
      <c r="A3314">
        <v>205167189</v>
      </c>
      <c r="B3314">
        <v>5477</v>
      </c>
      <c r="C3314">
        <v>1254761351</v>
      </c>
      <c r="D3314">
        <v>4056</v>
      </c>
      <c r="E3314">
        <v>83</v>
      </c>
      <c r="F3314">
        <v>1</v>
      </c>
      <c r="G3314">
        <v>17</v>
      </c>
      <c r="H3314">
        <v>5</v>
      </c>
      <c r="I3314">
        <v>10</v>
      </c>
      <c r="J3314">
        <v>2009</v>
      </c>
      <c r="K3314">
        <v>1</v>
      </c>
    </row>
    <row r="3315" spans="1:11" x14ac:dyDescent="0.25">
      <c r="A3315">
        <v>205167191</v>
      </c>
      <c r="B3315">
        <v>5477</v>
      </c>
      <c r="C3315">
        <v>1254761411</v>
      </c>
      <c r="D3315">
        <v>4506</v>
      </c>
      <c r="E3315">
        <v>83</v>
      </c>
      <c r="F3315">
        <v>1</v>
      </c>
      <c r="G3315">
        <v>17</v>
      </c>
      <c r="H3315">
        <v>5</v>
      </c>
      <c r="I3315">
        <v>10</v>
      </c>
      <c r="J3315">
        <v>2009</v>
      </c>
      <c r="K3315">
        <v>1</v>
      </c>
    </row>
    <row r="3316" spans="1:11" x14ac:dyDescent="0.25">
      <c r="A3316">
        <v>205167192</v>
      </c>
      <c r="B3316">
        <v>5477</v>
      </c>
      <c r="C3316">
        <v>1254761471</v>
      </c>
      <c r="D3316">
        <v>4490</v>
      </c>
      <c r="E3316">
        <v>66</v>
      </c>
      <c r="F3316">
        <v>1</v>
      </c>
      <c r="G3316">
        <v>17</v>
      </c>
      <c r="H3316">
        <v>5</v>
      </c>
      <c r="I3316">
        <v>10</v>
      </c>
      <c r="J3316">
        <v>2009</v>
      </c>
      <c r="K3316">
        <v>1</v>
      </c>
    </row>
    <row r="3317" spans="1:11" x14ac:dyDescent="0.25">
      <c r="A3317">
        <v>205167193</v>
      </c>
      <c r="B3317">
        <v>5477</v>
      </c>
      <c r="C3317">
        <v>1254761530</v>
      </c>
      <c r="D3317">
        <v>4461</v>
      </c>
      <c r="E3317">
        <v>66</v>
      </c>
      <c r="F3317">
        <v>1</v>
      </c>
      <c r="G3317">
        <v>17</v>
      </c>
      <c r="H3317">
        <v>5</v>
      </c>
      <c r="I3317">
        <v>10</v>
      </c>
      <c r="J3317">
        <v>2009</v>
      </c>
      <c r="K3317">
        <v>1</v>
      </c>
    </row>
    <row r="3318" spans="1:11" x14ac:dyDescent="0.25">
      <c r="A3318">
        <v>205167194</v>
      </c>
      <c r="B3318">
        <v>5477</v>
      </c>
      <c r="C3318">
        <v>1254761590</v>
      </c>
      <c r="D3318">
        <v>4054</v>
      </c>
      <c r="E3318">
        <v>66</v>
      </c>
      <c r="F3318">
        <v>1</v>
      </c>
      <c r="G3318">
        <v>17</v>
      </c>
      <c r="H3318">
        <v>5</v>
      </c>
      <c r="I3318">
        <v>10</v>
      </c>
      <c r="J3318">
        <v>2009</v>
      </c>
      <c r="K3318">
        <v>1</v>
      </c>
    </row>
    <row r="3319" spans="1:11" x14ac:dyDescent="0.25">
      <c r="A3319">
        <v>205167198</v>
      </c>
      <c r="B3319">
        <v>5477</v>
      </c>
      <c r="C3319">
        <v>1254761651</v>
      </c>
      <c r="D3319">
        <v>4051</v>
      </c>
      <c r="E3319">
        <v>66</v>
      </c>
      <c r="F3319">
        <v>1</v>
      </c>
      <c r="G3319">
        <v>17</v>
      </c>
      <c r="H3319">
        <v>5</v>
      </c>
      <c r="I3319">
        <v>10</v>
      </c>
      <c r="J3319">
        <v>2009</v>
      </c>
      <c r="K3319">
        <v>1</v>
      </c>
    </row>
    <row r="3320" spans="1:11" x14ac:dyDescent="0.25">
      <c r="A3320">
        <v>205167200</v>
      </c>
      <c r="B3320">
        <v>5477</v>
      </c>
      <c r="C3320">
        <v>1254761777</v>
      </c>
      <c r="D3320">
        <v>4052</v>
      </c>
      <c r="E3320">
        <v>66</v>
      </c>
      <c r="F3320">
        <v>1</v>
      </c>
      <c r="G3320">
        <v>17</v>
      </c>
      <c r="H3320">
        <v>5</v>
      </c>
      <c r="I3320">
        <v>10</v>
      </c>
      <c r="J3320">
        <v>2009</v>
      </c>
      <c r="K3320">
        <v>1</v>
      </c>
    </row>
    <row r="3321" spans="1:11" x14ac:dyDescent="0.25">
      <c r="A3321">
        <v>205167203</v>
      </c>
      <c r="B3321">
        <v>5477</v>
      </c>
      <c r="C3321">
        <v>1254761897</v>
      </c>
      <c r="D3321">
        <v>4044</v>
      </c>
      <c r="E3321">
        <v>66</v>
      </c>
      <c r="F3321">
        <v>1</v>
      </c>
      <c r="G3321">
        <v>17</v>
      </c>
      <c r="H3321">
        <v>5</v>
      </c>
      <c r="I3321">
        <v>10</v>
      </c>
      <c r="J3321">
        <v>2009</v>
      </c>
      <c r="K3321">
        <v>1</v>
      </c>
    </row>
    <row r="3322" spans="1:11" x14ac:dyDescent="0.25">
      <c r="A3322">
        <v>205167205</v>
      </c>
      <c r="B3322">
        <v>5477</v>
      </c>
      <c r="C3322">
        <v>1254761957</v>
      </c>
      <c r="D3322">
        <v>4458</v>
      </c>
      <c r="E3322">
        <v>82</v>
      </c>
      <c r="F3322">
        <v>1</v>
      </c>
      <c r="G3322">
        <v>17</v>
      </c>
      <c r="H3322">
        <v>5</v>
      </c>
      <c r="I3322">
        <v>10</v>
      </c>
      <c r="J3322">
        <v>2009</v>
      </c>
      <c r="K3322">
        <v>1</v>
      </c>
    </row>
    <row r="3323" spans="1:11" x14ac:dyDescent="0.25">
      <c r="A3323">
        <v>205167206</v>
      </c>
      <c r="B3323">
        <v>5477</v>
      </c>
      <c r="C3323">
        <v>1254762017</v>
      </c>
      <c r="D3323">
        <v>4457</v>
      </c>
      <c r="E3323">
        <v>82</v>
      </c>
      <c r="F3323">
        <v>1</v>
      </c>
      <c r="G3323">
        <v>18</v>
      </c>
      <c r="H3323">
        <v>5</v>
      </c>
      <c r="I3323">
        <v>10</v>
      </c>
      <c r="J3323">
        <v>2009</v>
      </c>
      <c r="K3323">
        <v>1</v>
      </c>
    </row>
    <row r="3324" spans="1:11" x14ac:dyDescent="0.25">
      <c r="A3324">
        <v>205167210</v>
      </c>
      <c r="B3324">
        <v>5477</v>
      </c>
      <c r="C3324">
        <v>1254762197</v>
      </c>
      <c r="D3324">
        <v>4047</v>
      </c>
      <c r="E3324">
        <v>82</v>
      </c>
      <c r="F3324">
        <v>1</v>
      </c>
      <c r="G3324">
        <v>18</v>
      </c>
      <c r="H3324">
        <v>5</v>
      </c>
      <c r="I3324">
        <v>10</v>
      </c>
      <c r="J3324">
        <v>2009</v>
      </c>
      <c r="K3324">
        <v>1</v>
      </c>
    </row>
    <row r="3325" spans="1:11" x14ac:dyDescent="0.25">
      <c r="A3325">
        <v>205167211</v>
      </c>
      <c r="B3325">
        <v>5477</v>
      </c>
      <c r="C3325">
        <v>1254762257</v>
      </c>
      <c r="D3325">
        <v>4487</v>
      </c>
      <c r="E3325">
        <v>82</v>
      </c>
      <c r="F3325">
        <v>1</v>
      </c>
      <c r="G3325">
        <v>18</v>
      </c>
      <c r="H3325">
        <v>5</v>
      </c>
      <c r="I3325">
        <v>10</v>
      </c>
      <c r="J3325">
        <v>2009</v>
      </c>
      <c r="K3325">
        <v>1</v>
      </c>
    </row>
    <row r="3326" spans="1:11" x14ac:dyDescent="0.25">
      <c r="A3326">
        <v>205167212</v>
      </c>
      <c r="B3326">
        <v>5477</v>
      </c>
      <c r="C3326">
        <v>1254762317</v>
      </c>
      <c r="D3326">
        <v>4045</v>
      </c>
      <c r="E3326">
        <v>57</v>
      </c>
      <c r="F3326">
        <v>1</v>
      </c>
      <c r="G3326">
        <v>18</v>
      </c>
      <c r="H3326">
        <v>5</v>
      </c>
      <c r="I3326">
        <v>10</v>
      </c>
      <c r="J3326">
        <v>2009</v>
      </c>
      <c r="K3326">
        <v>1</v>
      </c>
    </row>
    <row r="3327" spans="1:11" x14ac:dyDescent="0.25">
      <c r="A3327">
        <v>205167213</v>
      </c>
      <c r="B3327">
        <v>5477</v>
      </c>
      <c r="C3327">
        <v>1254762377</v>
      </c>
      <c r="D3327">
        <v>4506</v>
      </c>
      <c r="E3327">
        <v>57</v>
      </c>
      <c r="F3327">
        <v>1</v>
      </c>
      <c r="G3327">
        <v>18</v>
      </c>
      <c r="H3327">
        <v>5</v>
      </c>
      <c r="I3327">
        <v>10</v>
      </c>
      <c r="J3327">
        <v>2009</v>
      </c>
      <c r="K3327">
        <v>1</v>
      </c>
    </row>
    <row r="3328" spans="1:11" x14ac:dyDescent="0.25">
      <c r="A3328">
        <v>205167218</v>
      </c>
      <c r="B3328">
        <v>5477</v>
      </c>
      <c r="C3328">
        <v>1254762557</v>
      </c>
      <c r="D3328">
        <v>4043</v>
      </c>
      <c r="E3328">
        <v>57</v>
      </c>
      <c r="F3328">
        <v>1</v>
      </c>
      <c r="G3328">
        <v>18</v>
      </c>
      <c r="H3328">
        <v>5</v>
      </c>
      <c r="I3328">
        <v>10</v>
      </c>
      <c r="J3328">
        <v>2009</v>
      </c>
      <c r="K3328">
        <v>1</v>
      </c>
    </row>
    <row r="3329" spans="1:11" x14ac:dyDescent="0.25">
      <c r="A3329">
        <v>205167220</v>
      </c>
      <c r="B3329">
        <v>5477</v>
      </c>
      <c r="C3329">
        <v>1254762678</v>
      </c>
      <c r="D3329">
        <v>4080</v>
      </c>
      <c r="E3329">
        <v>57</v>
      </c>
      <c r="F3329">
        <v>1</v>
      </c>
      <c r="G3329">
        <v>18</v>
      </c>
      <c r="H3329">
        <v>5</v>
      </c>
      <c r="I3329">
        <v>10</v>
      </c>
      <c r="J3329">
        <v>2009</v>
      </c>
      <c r="K3329">
        <v>1</v>
      </c>
    </row>
    <row r="3330" spans="1:11" x14ac:dyDescent="0.25">
      <c r="A3330">
        <v>205167221</v>
      </c>
      <c r="B3330">
        <v>5477</v>
      </c>
      <c r="C3330">
        <v>1254762738</v>
      </c>
      <c r="D3330">
        <v>3046</v>
      </c>
      <c r="E3330">
        <v>52</v>
      </c>
      <c r="F3330">
        <v>1</v>
      </c>
      <c r="G3330">
        <v>18</v>
      </c>
      <c r="H3330">
        <v>5</v>
      </c>
      <c r="I3330">
        <v>10</v>
      </c>
      <c r="J3330">
        <v>2009</v>
      </c>
      <c r="K3330">
        <v>1</v>
      </c>
    </row>
    <row r="3331" spans="1:11" x14ac:dyDescent="0.25">
      <c r="A3331">
        <v>205167222</v>
      </c>
      <c r="B3331">
        <v>5477</v>
      </c>
      <c r="C3331">
        <v>1254762798</v>
      </c>
      <c r="D3331">
        <v>4081</v>
      </c>
      <c r="E3331">
        <v>72</v>
      </c>
      <c r="F3331">
        <v>1</v>
      </c>
      <c r="G3331">
        <v>18</v>
      </c>
      <c r="H3331">
        <v>5</v>
      </c>
      <c r="I3331">
        <v>10</v>
      </c>
      <c r="J3331">
        <v>2009</v>
      </c>
      <c r="K3331">
        <v>1</v>
      </c>
    </row>
    <row r="3332" spans="1:11" x14ac:dyDescent="0.25">
      <c r="A3332">
        <v>205167224</v>
      </c>
      <c r="B3332">
        <v>5477</v>
      </c>
      <c r="C3332">
        <v>1254762858</v>
      </c>
      <c r="D3332">
        <v>3010</v>
      </c>
      <c r="E3332">
        <v>81</v>
      </c>
      <c r="F3332">
        <v>1</v>
      </c>
      <c r="G3332">
        <v>18</v>
      </c>
      <c r="H3332">
        <v>5</v>
      </c>
      <c r="I3332">
        <v>10</v>
      </c>
      <c r="J3332">
        <v>2009</v>
      </c>
      <c r="K3332">
        <v>1</v>
      </c>
    </row>
    <row r="3333" spans="1:11" x14ac:dyDescent="0.25">
      <c r="A3333">
        <v>205167225</v>
      </c>
      <c r="B3333">
        <v>5477</v>
      </c>
      <c r="C3333">
        <v>1254762918</v>
      </c>
      <c r="D3333">
        <v>1905</v>
      </c>
      <c r="E3333">
        <v>81</v>
      </c>
      <c r="F3333">
        <v>1</v>
      </c>
      <c r="G3333">
        <v>18</v>
      </c>
      <c r="H3333">
        <v>5</v>
      </c>
      <c r="I3333">
        <v>10</v>
      </c>
      <c r="J3333">
        <v>2009</v>
      </c>
      <c r="K3333">
        <v>1</v>
      </c>
    </row>
    <row r="3334" spans="1:11" x14ac:dyDescent="0.25">
      <c r="A3334">
        <v>205167226</v>
      </c>
      <c r="B3334">
        <v>5477</v>
      </c>
      <c r="C3334">
        <v>1254762978</v>
      </c>
      <c r="D3334">
        <v>3043</v>
      </c>
      <c r="E3334">
        <v>81</v>
      </c>
      <c r="F3334">
        <v>1</v>
      </c>
      <c r="G3334">
        <v>18</v>
      </c>
      <c r="H3334">
        <v>5</v>
      </c>
      <c r="I3334">
        <v>10</v>
      </c>
      <c r="J3334">
        <v>2009</v>
      </c>
      <c r="K3334">
        <v>1</v>
      </c>
    </row>
    <row r="3335" spans="1:11" x14ac:dyDescent="0.25">
      <c r="A3335">
        <v>205167230</v>
      </c>
      <c r="B3335">
        <v>5477</v>
      </c>
      <c r="C3335">
        <v>1254763218</v>
      </c>
      <c r="D3335">
        <v>3832</v>
      </c>
      <c r="E3335">
        <v>83</v>
      </c>
      <c r="F3335">
        <v>1</v>
      </c>
      <c r="G3335">
        <v>18</v>
      </c>
      <c r="H3335">
        <v>5</v>
      </c>
      <c r="I3335">
        <v>10</v>
      </c>
      <c r="J3335">
        <v>2009</v>
      </c>
      <c r="K3335">
        <v>1</v>
      </c>
    </row>
    <row r="3336" spans="1:11" x14ac:dyDescent="0.25">
      <c r="A3336">
        <v>205167231</v>
      </c>
      <c r="B3336">
        <v>5477</v>
      </c>
      <c r="C3336">
        <v>1254763278</v>
      </c>
      <c r="D3336">
        <v>4035</v>
      </c>
      <c r="E3336">
        <v>84</v>
      </c>
      <c r="F3336">
        <v>1</v>
      </c>
      <c r="G3336">
        <v>18</v>
      </c>
      <c r="H3336">
        <v>5</v>
      </c>
      <c r="I3336">
        <v>10</v>
      </c>
      <c r="J3336">
        <v>2009</v>
      </c>
      <c r="K3336">
        <v>1</v>
      </c>
    </row>
    <row r="3337" spans="1:11" x14ac:dyDescent="0.25">
      <c r="A3337">
        <v>205167232</v>
      </c>
      <c r="B3337">
        <v>5477</v>
      </c>
      <c r="C3337">
        <v>1254763338</v>
      </c>
      <c r="D3337">
        <v>3830</v>
      </c>
      <c r="E3337">
        <v>79</v>
      </c>
      <c r="F3337">
        <v>1</v>
      </c>
      <c r="G3337">
        <v>18</v>
      </c>
      <c r="H3337">
        <v>5</v>
      </c>
      <c r="I3337">
        <v>10</v>
      </c>
      <c r="J3337">
        <v>2009</v>
      </c>
      <c r="K3337">
        <v>1</v>
      </c>
    </row>
    <row r="3338" spans="1:11" x14ac:dyDescent="0.25">
      <c r="A3338">
        <v>205167261</v>
      </c>
      <c r="B3338">
        <v>5477</v>
      </c>
      <c r="C3338">
        <v>1254764724</v>
      </c>
      <c r="D3338">
        <v>3829</v>
      </c>
      <c r="E3338">
        <v>84</v>
      </c>
      <c r="F3338">
        <v>1</v>
      </c>
      <c r="G3338">
        <v>18</v>
      </c>
      <c r="H3338">
        <v>5</v>
      </c>
      <c r="I3338">
        <v>10</v>
      </c>
      <c r="J3338">
        <v>2009</v>
      </c>
      <c r="K3338">
        <v>1</v>
      </c>
    </row>
    <row r="3339" spans="1:11" x14ac:dyDescent="0.25">
      <c r="A3339">
        <v>205167262</v>
      </c>
      <c r="B3339">
        <v>5477</v>
      </c>
      <c r="C3339">
        <v>1254822296</v>
      </c>
      <c r="D3339">
        <v>3028</v>
      </c>
      <c r="E3339">
        <v>64</v>
      </c>
      <c r="F3339">
        <v>2</v>
      </c>
      <c r="G3339">
        <v>10</v>
      </c>
      <c r="H3339">
        <v>6</v>
      </c>
      <c r="I3339">
        <v>10</v>
      </c>
      <c r="J3339">
        <v>2009</v>
      </c>
      <c r="K3339">
        <v>1</v>
      </c>
    </row>
    <row r="3340" spans="1:11" x14ac:dyDescent="0.25">
      <c r="A3340">
        <v>205167264</v>
      </c>
      <c r="B3340">
        <v>5477</v>
      </c>
      <c r="C3340">
        <v>1254822415</v>
      </c>
      <c r="D3340">
        <v>4142</v>
      </c>
      <c r="E3340">
        <v>84</v>
      </c>
      <c r="F3340">
        <v>2</v>
      </c>
      <c r="G3340">
        <v>10</v>
      </c>
      <c r="H3340">
        <v>6</v>
      </c>
      <c r="I3340">
        <v>10</v>
      </c>
      <c r="J3340">
        <v>2009</v>
      </c>
      <c r="K3340">
        <v>1</v>
      </c>
    </row>
    <row r="3341" spans="1:11" x14ac:dyDescent="0.25">
      <c r="A3341">
        <v>205167273</v>
      </c>
      <c r="B3341">
        <v>5477</v>
      </c>
      <c r="C3341">
        <v>1254822717</v>
      </c>
      <c r="D3341">
        <v>3118</v>
      </c>
      <c r="E3341">
        <v>82</v>
      </c>
      <c r="F3341">
        <v>2</v>
      </c>
      <c r="G3341">
        <v>10</v>
      </c>
      <c r="H3341">
        <v>6</v>
      </c>
      <c r="I3341">
        <v>10</v>
      </c>
      <c r="J3341">
        <v>2009</v>
      </c>
      <c r="K3341">
        <v>1</v>
      </c>
    </row>
    <row r="3342" spans="1:11" x14ac:dyDescent="0.25">
      <c r="A3342">
        <v>205167275</v>
      </c>
      <c r="B3342">
        <v>5477</v>
      </c>
      <c r="C3342">
        <v>1254822837</v>
      </c>
      <c r="D3342">
        <v>3028</v>
      </c>
      <c r="E3342">
        <v>82</v>
      </c>
      <c r="F3342">
        <v>2</v>
      </c>
      <c r="G3342">
        <v>10</v>
      </c>
      <c r="H3342">
        <v>6</v>
      </c>
      <c r="I3342">
        <v>10</v>
      </c>
      <c r="J3342">
        <v>2009</v>
      </c>
      <c r="K3342">
        <v>1</v>
      </c>
    </row>
    <row r="3343" spans="1:11" x14ac:dyDescent="0.25">
      <c r="A3343">
        <v>205167276</v>
      </c>
      <c r="B3343">
        <v>5477</v>
      </c>
      <c r="C3343">
        <v>1254822897</v>
      </c>
      <c r="D3343">
        <v>3118</v>
      </c>
      <c r="E3343">
        <v>83</v>
      </c>
      <c r="F3343">
        <v>2</v>
      </c>
      <c r="G3343">
        <v>10</v>
      </c>
      <c r="H3343">
        <v>6</v>
      </c>
      <c r="I3343">
        <v>10</v>
      </c>
      <c r="J3343">
        <v>2009</v>
      </c>
      <c r="K3343">
        <v>1</v>
      </c>
    </row>
    <row r="3344" spans="1:11" x14ac:dyDescent="0.25">
      <c r="A3344">
        <v>205167278</v>
      </c>
      <c r="B3344">
        <v>5477</v>
      </c>
      <c r="C3344">
        <v>1254822957</v>
      </c>
      <c r="D3344">
        <v>3028</v>
      </c>
      <c r="E3344">
        <v>84</v>
      </c>
      <c r="F3344">
        <v>2</v>
      </c>
      <c r="G3344">
        <v>10</v>
      </c>
      <c r="H3344">
        <v>6</v>
      </c>
      <c r="I3344">
        <v>10</v>
      </c>
      <c r="J3344">
        <v>2009</v>
      </c>
      <c r="K3344">
        <v>1</v>
      </c>
    </row>
    <row r="3345" spans="1:11" x14ac:dyDescent="0.25">
      <c r="A3345">
        <v>205167279</v>
      </c>
      <c r="B3345">
        <v>5477</v>
      </c>
      <c r="C3345">
        <v>1254823017</v>
      </c>
      <c r="D3345">
        <v>3118</v>
      </c>
      <c r="E3345">
        <v>82</v>
      </c>
      <c r="F3345">
        <v>2</v>
      </c>
      <c r="G3345">
        <v>10</v>
      </c>
      <c r="H3345">
        <v>6</v>
      </c>
      <c r="I3345">
        <v>10</v>
      </c>
      <c r="J3345">
        <v>2009</v>
      </c>
      <c r="K3345">
        <v>1</v>
      </c>
    </row>
    <row r="3346" spans="1:11" x14ac:dyDescent="0.25">
      <c r="A3346">
        <v>205167289</v>
      </c>
      <c r="B3346">
        <v>5477</v>
      </c>
      <c r="C3346">
        <v>1254823558</v>
      </c>
      <c r="D3346">
        <v>4142</v>
      </c>
      <c r="E3346">
        <v>82</v>
      </c>
      <c r="F3346">
        <v>2</v>
      </c>
      <c r="G3346">
        <v>11</v>
      </c>
      <c r="H3346">
        <v>6</v>
      </c>
      <c r="I3346">
        <v>10</v>
      </c>
      <c r="J3346">
        <v>2009</v>
      </c>
      <c r="K3346">
        <v>1</v>
      </c>
    </row>
    <row r="3347" spans="1:11" x14ac:dyDescent="0.25">
      <c r="A3347">
        <v>205167290</v>
      </c>
      <c r="B3347">
        <v>5477</v>
      </c>
      <c r="C3347">
        <v>1254823618</v>
      </c>
      <c r="D3347">
        <v>3118</v>
      </c>
      <c r="E3347">
        <v>84</v>
      </c>
      <c r="F3347">
        <v>2</v>
      </c>
      <c r="G3347">
        <v>11</v>
      </c>
      <c r="H3347">
        <v>6</v>
      </c>
      <c r="I3347">
        <v>10</v>
      </c>
      <c r="J3347">
        <v>2009</v>
      </c>
      <c r="K3347">
        <v>1</v>
      </c>
    </row>
    <row r="3348" spans="1:11" x14ac:dyDescent="0.25">
      <c r="A3348">
        <v>205167295</v>
      </c>
      <c r="B3348">
        <v>5477</v>
      </c>
      <c r="C3348">
        <v>1254823858</v>
      </c>
      <c r="D3348">
        <v>3028</v>
      </c>
      <c r="E3348">
        <v>83</v>
      </c>
      <c r="F3348">
        <v>2</v>
      </c>
      <c r="G3348">
        <v>11</v>
      </c>
      <c r="H3348">
        <v>6</v>
      </c>
      <c r="I3348">
        <v>10</v>
      </c>
      <c r="J3348">
        <v>2009</v>
      </c>
      <c r="K3348">
        <v>1</v>
      </c>
    </row>
    <row r="3349" spans="1:11" x14ac:dyDescent="0.25">
      <c r="A3349">
        <v>205167297</v>
      </c>
      <c r="B3349">
        <v>5477</v>
      </c>
      <c r="C3349">
        <v>1254823978</v>
      </c>
      <c r="D3349">
        <v>4142</v>
      </c>
      <c r="E3349">
        <v>90</v>
      </c>
      <c r="F3349">
        <v>2</v>
      </c>
      <c r="G3349">
        <v>11</v>
      </c>
      <c r="H3349">
        <v>6</v>
      </c>
      <c r="I3349">
        <v>10</v>
      </c>
      <c r="J3349">
        <v>2009</v>
      </c>
      <c r="K3349">
        <v>1</v>
      </c>
    </row>
    <row r="3350" spans="1:11" x14ac:dyDescent="0.25">
      <c r="A3350">
        <v>205167306</v>
      </c>
      <c r="B3350">
        <v>5477</v>
      </c>
      <c r="C3350">
        <v>1254824520</v>
      </c>
      <c r="D3350">
        <v>3118</v>
      </c>
      <c r="E3350">
        <v>82</v>
      </c>
      <c r="F3350">
        <v>2</v>
      </c>
      <c r="G3350">
        <v>11</v>
      </c>
      <c r="H3350">
        <v>6</v>
      </c>
      <c r="I3350">
        <v>10</v>
      </c>
      <c r="J3350">
        <v>2009</v>
      </c>
      <c r="K3350">
        <v>1</v>
      </c>
    </row>
    <row r="3351" spans="1:11" x14ac:dyDescent="0.25">
      <c r="A3351">
        <v>205167307</v>
      </c>
      <c r="B3351">
        <v>5477</v>
      </c>
      <c r="C3351">
        <v>1254824580</v>
      </c>
      <c r="D3351">
        <v>4142</v>
      </c>
      <c r="E3351">
        <v>82</v>
      </c>
      <c r="F3351">
        <v>2</v>
      </c>
      <c r="G3351">
        <v>11</v>
      </c>
      <c r="H3351">
        <v>6</v>
      </c>
      <c r="I3351">
        <v>10</v>
      </c>
      <c r="J3351">
        <v>2009</v>
      </c>
      <c r="K3351">
        <v>1</v>
      </c>
    </row>
    <row r="3352" spans="1:11" x14ac:dyDescent="0.25">
      <c r="A3352">
        <v>205167308</v>
      </c>
      <c r="B3352">
        <v>5477</v>
      </c>
      <c r="C3352">
        <v>1254824641</v>
      </c>
      <c r="D3352">
        <v>3118</v>
      </c>
      <c r="E3352">
        <v>75</v>
      </c>
      <c r="F3352">
        <v>2</v>
      </c>
      <c r="G3352">
        <v>11</v>
      </c>
      <c r="H3352">
        <v>6</v>
      </c>
      <c r="I3352">
        <v>10</v>
      </c>
      <c r="J3352">
        <v>2009</v>
      </c>
      <c r="K3352">
        <v>1</v>
      </c>
    </row>
    <row r="3353" spans="1:11" x14ac:dyDescent="0.25">
      <c r="A3353">
        <v>205167342</v>
      </c>
      <c r="B3353">
        <v>5477</v>
      </c>
      <c r="C3353">
        <v>1254825900</v>
      </c>
      <c r="D3353">
        <v>4142</v>
      </c>
      <c r="E3353">
        <v>76</v>
      </c>
      <c r="F3353">
        <v>2</v>
      </c>
      <c r="G3353">
        <v>11</v>
      </c>
      <c r="H3353">
        <v>6</v>
      </c>
      <c r="I3353">
        <v>10</v>
      </c>
      <c r="J3353">
        <v>2009</v>
      </c>
      <c r="K3353">
        <v>1</v>
      </c>
    </row>
    <row r="3354" spans="1:11" x14ac:dyDescent="0.25">
      <c r="A3354">
        <v>205167343</v>
      </c>
      <c r="B3354">
        <v>5477</v>
      </c>
      <c r="C3354">
        <v>1254825960</v>
      </c>
      <c r="D3354">
        <v>3028</v>
      </c>
      <c r="E3354">
        <v>76</v>
      </c>
      <c r="F3354">
        <v>2</v>
      </c>
      <c r="G3354">
        <v>11</v>
      </c>
      <c r="H3354">
        <v>6</v>
      </c>
      <c r="I3354">
        <v>10</v>
      </c>
      <c r="J3354">
        <v>2009</v>
      </c>
      <c r="K3354">
        <v>1</v>
      </c>
    </row>
    <row r="3355" spans="1:11" x14ac:dyDescent="0.25">
      <c r="A3355">
        <v>205167344</v>
      </c>
      <c r="B3355">
        <v>5477</v>
      </c>
      <c r="C3355">
        <v>1254826020</v>
      </c>
      <c r="D3355">
        <v>4142</v>
      </c>
      <c r="E3355">
        <v>76</v>
      </c>
      <c r="F3355">
        <v>2</v>
      </c>
      <c r="G3355">
        <v>11</v>
      </c>
      <c r="H3355">
        <v>6</v>
      </c>
      <c r="I3355">
        <v>10</v>
      </c>
      <c r="J3355">
        <v>2009</v>
      </c>
      <c r="K3355">
        <v>1</v>
      </c>
    </row>
    <row r="3356" spans="1:11" x14ac:dyDescent="0.25">
      <c r="A3356">
        <v>205167346</v>
      </c>
      <c r="B3356">
        <v>5477</v>
      </c>
      <c r="C3356">
        <v>1254826080</v>
      </c>
      <c r="D3356">
        <v>3028</v>
      </c>
      <c r="E3356">
        <v>76</v>
      </c>
      <c r="F3356">
        <v>2</v>
      </c>
      <c r="G3356">
        <v>11</v>
      </c>
      <c r="H3356">
        <v>6</v>
      </c>
      <c r="I3356">
        <v>10</v>
      </c>
      <c r="J3356">
        <v>2009</v>
      </c>
      <c r="K3356">
        <v>1</v>
      </c>
    </row>
    <row r="3357" spans="1:11" x14ac:dyDescent="0.25">
      <c r="A3357">
        <v>205167347</v>
      </c>
      <c r="B3357">
        <v>5477</v>
      </c>
      <c r="C3357">
        <v>1254826143</v>
      </c>
      <c r="D3357">
        <v>4142</v>
      </c>
      <c r="E3357">
        <v>76</v>
      </c>
      <c r="F3357">
        <v>2</v>
      </c>
      <c r="G3357">
        <v>11</v>
      </c>
      <c r="H3357">
        <v>6</v>
      </c>
      <c r="I3357">
        <v>10</v>
      </c>
      <c r="J3357">
        <v>2009</v>
      </c>
      <c r="K3357">
        <v>1</v>
      </c>
    </row>
    <row r="3358" spans="1:11" x14ac:dyDescent="0.25">
      <c r="A3358">
        <v>205167348</v>
      </c>
      <c r="B3358">
        <v>5477</v>
      </c>
      <c r="C3358">
        <v>1254826203</v>
      </c>
      <c r="D3358">
        <v>3028</v>
      </c>
      <c r="E3358">
        <v>76</v>
      </c>
      <c r="F3358">
        <v>2</v>
      </c>
      <c r="G3358">
        <v>11</v>
      </c>
      <c r="H3358">
        <v>6</v>
      </c>
      <c r="I3358">
        <v>10</v>
      </c>
      <c r="J3358">
        <v>2009</v>
      </c>
      <c r="K3358">
        <v>1</v>
      </c>
    </row>
    <row r="3359" spans="1:11" x14ac:dyDescent="0.25">
      <c r="A3359">
        <v>205167349</v>
      </c>
      <c r="B3359">
        <v>5477</v>
      </c>
      <c r="C3359">
        <v>1254826263</v>
      </c>
      <c r="D3359">
        <v>4142</v>
      </c>
      <c r="E3359">
        <v>76</v>
      </c>
      <c r="F3359">
        <v>2</v>
      </c>
      <c r="G3359">
        <v>11</v>
      </c>
      <c r="H3359">
        <v>6</v>
      </c>
      <c r="I3359">
        <v>10</v>
      </c>
      <c r="J3359">
        <v>2009</v>
      </c>
      <c r="K3359">
        <v>1</v>
      </c>
    </row>
    <row r="3360" spans="1:11" x14ac:dyDescent="0.25">
      <c r="A3360">
        <v>205167350</v>
      </c>
      <c r="B3360">
        <v>5477</v>
      </c>
      <c r="C3360">
        <v>1254826323</v>
      </c>
      <c r="D3360">
        <v>3028</v>
      </c>
      <c r="E3360">
        <v>76</v>
      </c>
      <c r="F3360">
        <v>2</v>
      </c>
      <c r="G3360">
        <v>11</v>
      </c>
      <c r="H3360">
        <v>6</v>
      </c>
      <c r="I3360">
        <v>10</v>
      </c>
      <c r="J3360">
        <v>2009</v>
      </c>
      <c r="K3360">
        <v>1</v>
      </c>
    </row>
    <row r="3361" spans="1:11" x14ac:dyDescent="0.25">
      <c r="A3361">
        <v>205167356</v>
      </c>
      <c r="B3361">
        <v>5477</v>
      </c>
      <c r="C3361">
        <v>1254826683</v>
      </c>
      <c r="D3361">
        <v>4142</v>
      </c>
      <c r="E3361">
        <v>76</v>
      </c>
      <c r="F3361">
        <v>2</v>
      </c>
      <c r="G3361">
        <v>11</v>
      </c>
      <c r="H3361">
        <v>6</v>
      </c>
      <c r="I3361">
        <v>10</v>
      </c>
      <c r="J3361">
        <v>2009</v>
      </c>
      <c r="K3361">
        <v>1</v>
      </c>
    </row>
    <row r="3362" spans="1:11" x14ac:dyDescent="0.25">
      <c r="A3362">
        <v>205167361</v>
      </c>
      <c r="B3362">
        <v>5477</v>
      </c>
      <c r="C3362">
        <v>1254826929</v>
      </c>
      <c r="D3362">
        <v>3118</v>
      </c>
      <c r="E3362">
        <v>76</v>
      </c>
      <c r="F3362">
        <v>2</v>
      </c>
      <c r="G3362">
        <v>12</v>
      </c>
      <c r="H3362">
        <v>6</v>
      </c>
      <c r="I3362">
        <v>10</v>
      </c>
      <c r="J3362">
        <v>2009</v>
      </c>
      <c r="K3362">
        <v>1</v>
      </c>
    </row>
    <row r="3363" spans="1:11" x14ac:dyDescent="0.25">
      <c r="A3363">
        <v>205167368</v>
      </c>
      <c r="B3363">
        <v>5477</v>
      </c>
      <c r="C3363">
        <v>1254827349</v>
      </c>
      <c r="D3363">
        <v>4142</v>
      </c>
      <c r="E3363">
        <v>76</v>
      </c>
      <c r="F3363">
        <v>2</v>
      </c>
      <c r="G3363">
        <v>12</v>
      </c>
      <c r="H3363">
        <v>6</v>
      </c>
      <c r="I3363">
        <v>10</v>
      </c>
      <c r="J3363">
        <v>2009</v>
      </c>
      <c r="K3363">
        <v>1</v>
      </c>
    </row>
    <row r="3364" spans="1:11" x14ac:dyDescent="0.25">
      <c r="A3364">
        <v>205167370</v>
      </c>
      <c r="B3364">
        <v>5477</v>
      </c>
      <c r="C3364">
        <v>1254827469</v>
      </c>
      <c r="D3364">
        <v>3028</v>
      </c>
      <c r="E3364">
        <v>76</v>
      </c>
      <c r="F3364">
        <v>2</v>
      </c>
      <c r="G3364">
        <v>12</v>
      </c>
      <c r="H3364">
        <v>6</v>
      </c>
      <c r="I3364">
        <v>10</v>
      </c>
      <c r="J3364">
        <v>2009</v>
      </c>
      <c r="K3364">
        <v>1</v>
      </c>
    </row>
    <row r="3365" spans="1:11" x14ac:dyDescent="0.25">
      <c r="A3365">
        <v>205167371</v>
      </c>
      <c r="B3365">
        <v>5477</v>
      </c>
      <c r="C3365">
        <v>1254827529</v>
      </c>
      <c r="D3365">
        <v>4142</v>
      </c>
      <c r="E3365">
        <v>76</v>
      </c>
      <c r="F3365">
        <v>2</v>
      </c>
      <c r="G3365">
        <v>12</v>
      </c>
      <c r="H3365">
        <v>6</v>
      </c>
      <c r="I3365">
        <v>10</v>
      </c>
      <c r="J3365">
        <v>2009</v>
      </c>
      <c r="K3365">
        <v>1</v>
      </c>
    </row>
    <row r="3366" spans="1:11" x14ac:dyDescent="0.25">
      <c r="A3366">
        <v>205167377</v>
      </c>
      <c r="B3366">
        <v>5477</v>
      </c>
      <c r="C3366">
        <v>1254827829</v>
      </c>
      <c r="D3366">
        <v>3028</v>
      </c>
      <c r="E3366">
        <v>76</v>
      </c>
      <c r="F3366">
        <v>2</v>
      </c>
      <c r="G3366">
        <v>12</v>
      </c>
      <c r="H3366">
        <v>6</v>
      </c>
      <c r="I3366">
        <v>10</v>
      </c>
      <c r="J3366">
        <v>2009</v>
      </c>
      <c r="K3366">
        <v>1</v>
      </c>
    </row>
    <row r="3367" spans="1:11" x14ac:dyDescent="0.25">
      <c r="A3367">
        <v>205167378</v>
      </c>
      <c r="B3367">
        <v>5477</v>
      </c>
      <c r="C3367">
        <v>1254827892</v>
      </c>
      <c r="D3367">
        <v>4142</v>
      </c>
      <c r="E3367">
        <v>76</v>
      </c>
      <c r="F3367">
        <v>2</v>
      </c>
      <c r="G3367">
        <v>12</v>
      </c>
      <c r="H3367">
        <v>6</v>
      </c>
      <c r="I3367">
        <v>10</v>
      </c>
      <c r="J3367">
        <v>2009</v>
      </c>
      <c r="K3367">
        <v>1</v>
      </c>
    </row>
    <row r="3368" spans="1:11" x14ac:dyDescent="0.25">
      <c r="A3368">
        <v>205167381</v>
      </c>
      <c r="B3368">
        <v>5477</v>
      </c>
      <c r="C3368">
        <v>1254827952</v>
      </c>
      <c r="D3368">
        <v>3028</v>
      </c>
      <c r="E3368">
        <v>76</v>
      </c>
      <c r="F3368">
        <v>2</v>
      </c>
      <c r="G3368">
        <v>12</v>
      </c>
      <c r="H3368">
        <v>6</v>
      </c>
      <c r="I3368">
        <v>10</v>
      </c>
      <c r="J3368">
        <v>2009</v>
      </c>
      <c r="K3368">
        <v>1</v>
      </c>
    </row>
    <row r="3369" spans="1:11" x14ac:dyDescent="0.25">
      <c r="A3369">
        <v>205167382</v>
      </c>
      <c r="B3369">
        <v>5477</v>
      </c>
      <c r="C3369">
        <v>1254828012</v>
      </c>
      <c r="D3369">
        <v>4142</v>
      </c>
      <c r="E3369">
        <v>76</v>
      </c>
      <c r="F3369">
        <v>2</v>
      </c>
      <c r="G3369">
        <v>12</v>
      </c>
      <c r="H3369">
        <v>6</v>
      </c>
      <c r="I3369">
        <v>10</v>
      </c>
      <c r="J3369">
        <v>2009</v>
      </c>
      <c r="K3369">
        <v>1</v>
      </c>
    </row>
    <row r="3370" spans="1:11" x14ac:dyDescent="0.25">
      <c r="A3370">
        <v>205167383</v>
      </c>
      <c r="B3370">
        <v>5477</v>
      </c>
      <c r="C3370">
        <v>1254828072</v>
      </c>
      <c r="D3370">
        <v>3028</v>
      </c>
      <c r="E3370">
        <v>76</v>
      </c>
      <c r="F3370">
        <v>2</v>
      </c>
      <c r="G3370">
        <v>12</v>
      </c>
      <c r="H3370">
        <v>6</v>
      </c>
      <c r="I3370">
        <v>10</v>
      </c>
      <c r="J3370">
        <v>2009</v>
      </c>
      <c r="K3370">
        <v>1</v>
      </c>
    </row>
    <row r="3371" spans="1:11" x14ac:dyDescent="0.25">
      <c r="A3371">
        <v>205167384</v>
      </c>
      <c r="B3371">
        <v>5477</v>
      </c>
      <c r="C3371">
        <v>1254828134</v>
      </c>
      <c r="D3371">
        <v>3118</v>
      </c>
      <c r="E3371">
        <v>76</v>
      </c>
      <c r="F3371">
        <v>2</v>
      </c>
      <c r="G3371">
        <v>12</v>
      </c>
      <c r="H3371">
        <v>6</v>
      </c>
      <c r="I3371">
        <v>10</v>
      </c>
      <c r="J3371">
        <v>2009</v>
      </c>
      <c r="K3371">
        <v>1</v>
      </c>
    </row>
    <row r="3372" spans="1:11" x14ac:dyDescent="0.25">
      <c r="A3372">
        <v>205167385</v>
      </c>
      <c r="B3372">
        <v>5477</v>
      </c>
      <c r="C3372">
        <v>1254828192</v>
      </c>
      <c r="D3372">
        <v>3028</v>
      </c>
      <c r="E3372">
        <v>76</v>
      </c>
      <c r="F3372">
        <v>2</v>
      </c>
      <c r="G3372">
        <v>12</v>
      </c>
      <c r="H3372">
        <v>6</v>
      </c>
      <c r="I3372">
        <v>10</v>
      </c>
      <c r="J3372">
        <v>2009</v>
      </c>
      <c r="K3372">
        <v>1</v>
      </c>
    </row>
    <row r="3373" spans="1:11" x14ac:dyDescent="0.25">
      <c r="A3373">
        <v>205167389</v>
      </c>
      <c r="B3373">
        <v>5477</v>
      </c>
      <c r="C3373">
        <v>1254828374</v>
      </c>
      <c r="D3373">
        <v>4142</v>
      </c>
      <c r="E3373">
        <v>81</v>
      </c>
      <c r="F3373">
        <v>2</v>
      </c>
      <c r="G3373">
        <v>12</v>
      </c>
      <c r="H3373">
        <v>6</v>
      </c>
      <c r="I3373">
        <v>10</v>
      </c>
      <c r="J3373">
        <v>2009</v>
      </c>
      <c r="K3373">
        <v>1</v>
      </c>
    </row>
    <row r="3374" spans="1:11" x14ac:dyDescent="0.25">
      <c r="A3374">
        <v>205167390</v>
      </c>
      <c r="B3374">
        <v>5477</v>
      </c>
      <c r="C3374">
        <v>1254828434</v>
      </c>
      <c r="D3374">
        <v>3020</v>
      </c>
      <c r="E3374">
        <v>67</v>
      </c>
      <c r="F3374">
        <v>2</v>
      </c>
      <c r="G3374">
        <v>12</v>
      </c>
      <c r="H3374">
        <v>6</v>
      </c>
      <c r="I3374">
        <v>10</v>
      </c>
      <c r="J3374">
        <v>2009</v>
      </c>
      <c r="K3374">
        <v>1</v>
      </c>
    </row>
    <row r="3375" spans="1:11" x14ac:dyDescent="0.25">
      <c r="A3375">
        <v>205167391</v>
      </c>
      <c r="B3375">
        <v>5477</v>
      </c>
      <c r="C3375">
        <v>1254828493</v>
      </c>
      <c r="D3375">
        <v>3063</v>
      </c>
      <c r="E3375">
        <v>67</v>
      </c>
      <c r="F3375">
        <v>2</v>
      </c>
      <c r="G3375">
        <v>12</v>
      </c>
      <c r="H3375">
        <v>6</v>
      </c>
      <c r="I3375">
        <v>10</v>
      </c>
      <c r="J3375">
        <v>2009</v>
      </c>
      <c r="K3375">
        <v>1</v>
      </c>
    </row>
    <row r="3376" spans="1:11" x14ac:dyDescent="0.25">
      <c r="A3376">
        <v>205167392</v>
      </c>
      <c r="B3376">
        <v>5477</v>
      </c>
      <c r="C3376">
        <v>1254828553</v>
      </c>
      <c r="D3376">
        <v>2987</v>
      </c>
      <c r="E3376">
        <v>91</v>
      </c>
      <c r="F3376">
        <v>2</v>
      </c>
      <c r="G3376">
        <v>12</v>
      </c>
      <c r="H3376">
        <v>6</v>
      </c>
      <c r="I3376">
        <v>10</v>
      </c>
      <c r="J3376">
        <v>2009</v>
      </c>
      <c r="K3376">
        <v>1</v>
      </c>
    </row>
    <row r="3377" spans="1:11" x14ac:dyDescent="0.25">
      <c r="A3377">
        <v>205167398</v>
      </c>
      <c r="B3377">
        <v>5477</v>
      </c>
      <c r="C3377">
        <v>1254828734</v>
      </c>
      <c r="D3377">
        <v>4563</v>
      </c>
      <c r="E3377">
        <v>91</v>
      </c>
      <c r="F3377">
        <v>2</v>
      </c>
      <c r="G3377">
        <v>12</v>
      </c>
      <c r="H3377">
        <v>6</v>
      </c>
      <c r="I3377">
        <v>10</v>
      </c>
      <c r="J3377">
        <v>2009</v>
      </c>
      <c r="K3377">
        <v>1</v>
      </c>
    </row>
    <row r="3378" spans="1:11" x14ac:dyDescent="0.25">
      <c r="A3378">
        <v>205167399</v>
      </c>
      <c r="B3378">
        <v>5477</v>
      </c>
      <c r="C3378">
        <v>1254828794</v>
      </c>
      <c r="D3378">
        <v>4509</v>
      </c>
      <c r="E3378">
        <v>81</v>
      </c>
      <c r="F3378">
        <v>2</v>
      </c>
      <c r="G3378">
        <v>12</v>
      </c>
      <c r="H3378">
        <v>6</v>
      </c>
      <c r="I3378">
        <v>10</v>
      </c>
      <c r="J3378">
        <v>2009</v>
      </c>
      <c r="K3378">
        <v>1</v>
      </c>
    </row>
    <row r="3379" spans="1:11" x14ac:dyDescent="0.25">
      <c r="A3379">
        <v>205167401</v>
      </c>
      <c r="B3379">
        <v>5477</v>
      </c>
      <c r="C3379">
        <v>1254828914</v>
      </c>
      <c r="D3379">
        <v>3058</v>
      </c>
      <c r="E3379">
        <v>72</v>
      </c>
      <c r="F3379">
        <v>2</v>
      </c>
      <c r="G3379">
        <v>12</v>
      </c>
      <c r="H3379">
        <v>6</v>
      </c>
      <c r="I3379">
        <v>10</v>
      </c>
      <c r="J3379">
        <v>2009</v>
      </c>
      <c r="K3379">
        <v>1</v>
      </c>
    </row>
    <row r="3380" spans="1:11" x14ac:dyDescent="0.25">
      <c r="A3380">
        <v>205167402</v>
      </c>
      <c r="B3380">
        <v>5477</v>
      </c>
      <c r="C3380">
        <v>1254828974</v>
      </c>
      <c r="D3380">
        <v>4512</v>
      </c>
      <c r="E3380">
        <v>81</v>
      </c>
      <c r="F3380">
        <v>2</v>
      </c>
      <c r="G3380">
        <v>12</v>
      </c>
      <c r="H3380">
        <v>6</v>
      </c>
      <c r="I3380">
        <v>10</v>
      </c>
      <c r="J3380">
        <v>2009</v>
      </c>
      <c r="K3380">
        <v>1</v>
      </c>
    </row>
    <row r="3381" spans="1:11" x14ac:dyDescent="0.25">
      <c r="A3381">
        <v>205167405</v>
      </c>
      <c r="B3381">
        <v>5477</v>
      </c>
      <c r="C3381">
        <v>1254829155</v>
      </c>
      <c r="D3381">
        <v>4024</v>
      </c>
      <c r="E3381">
        <v>78</v>
      </c>
      <c r="F3381">
        <v>2</v>
      </c>
      <c r="G3381">
        <v>12</v>
      </c>
      <c r="H3381">
        <v>6</v>
      </c>
      <c r="I3381">
        <v>10</v>
      </c>
      <c r="J3381">
        <v>2009</v>
      </c>
      <c r="K3381">
        <v>1</v>
      </c>
    </row>
    <row r="3382" spans="1:11" x14ac:dyDescent="0.25">
      <c r="A3382">
        <v>205167407</v>
      </c>
      <c r="B3382">
        <v>5477</v>
      </c>
      <c r="C3382">
        <v>1254829275</v>
      </c>
      <c r="D3382">
        <v>4025</v>
      </c>
      <c r="E3382">
        <v>78</v>
      </c>
      <c r="F3382">
        <v>2</v>
      </c>
      <c r="G3382">
        <v>12</v>
      </c>
      <c r="H3382">
        <v>6</v>
      </c>
      <c r="I3382">
        <v>10</v>
      </c>
      <c r="J3382">
        <v>2009</v>
      </c>
      <c r="K3382">
        <v>1</v>
      </c>
    </row>
    <row r="3383" spans="1:11" x14ac:dyDescent="0.25">
      <c r="A3383">
        <v>205167408</v>
      </c>
      <c r="B3383">
        <v>5477</v>
      </c>
      <c r="C3383">
        <v>1254829335</v>
      </c>
      <c r="D3383">
        <v>4034</v>
      </c>
      <c r="E3383">
        <v>78</v>
      </c>
      <c r="F3383">
        <v>2</v>
      </c>
      <c r="G3383">
        <v>12</v>
      </c>
      <c r="H3383">
        <v>6</v>
      </c>
      <c r="I3383">
        <v>10</v>
      </c>
      <c r="J3383">
        <v>2009</v>
      </c>
      <c r="K3383">
        <v>1</v>
      </c>
    </row>
    <row r="3384" spans="1:11" x14ac:dyDescent="0.25">
      <c r="A3384">
        <v>205167409</v>
      </c>
      <c r="B3384">
        <v>5477</v>
      </c>
      <c r="C3384">
        <v>1254829395</v>
      </c>
      <c r="D3384">
        <v>4513</v>
      </c>
      <c r="E3384">
        <v>80</v>
      </c>
      <c r="F3384">
        <v>2</v>
      </c>
      <c r="G3384">
        <v>12</v>
      </c>
      <c r="H3384">
        <v>6</v>
      </c>
      <c r="I3384">
        <v>10</v>
      </c>
      <c r="J3384">
        <v>2009</v>
      </c>
      <c r="K3384">
        <v>1</v>
      </c>
    </row>
    <row r="3385" spans="1:11" x14ac:dyDescent="0.25">
      <c r="A3385">
        <v>205167412</v>
      </c>
      <c r="B3385">
        <v>5477</v>
      </c>
      <c r="C3385">
        <v>1254829575</v>
      </c>
      <c r="D3385">
        <v>4027</v>
      </c>
      <c r="E3385">
        <v>76</v>
      </c>
      <c r="F3385">
        <v>2</v>
      </c>
      <c r="G3385">
        <v>12</v>
      </c>
      <c r="H3385">
        <v>6</v>
      </c>
      <c r="I3385">
        <v>10</v>
      </c>
      <c r="J3385">
        <v>2009</v>
      </c>
      <c r="K3385">
        <v>1</v>
      </c>
    </row>
    <row r="3386" spans="1:11" x14ac:dyDescent="0.25">
      <c r="A3386">
        <v>205167413</v>
      </c>
      <c r="B3386">
        <v>5477</v>
      </c>
      <c r="C3386">
        <v>1254829635</v>
      </c>
      <c r="D3386">
        <v>2677</v>
      </c>
      <c r="E3386">
        <v>76</v>
      </c>
      <c r="F3386">
        <v>2</v>
      </c>
      <c r="G3386">
        <v>12</v>
      </c>
      <c r="H3386">
        <v>6</v>
      </c>
      <c r="I3386">
        <v>10</v>
      </c>
      <c r="J3386">
        <v>2009</v>
      </c>
      <c r="K3386">
        <v>1</v>
      </c>
    </row>
    <row r="3387" spans="1:11" x14ac:dyDescent="0.25">
      <c r="A3387">
        <v>205167415</v>
      </c>
      <c r="B3387">
        <v>5477</v>
      </c>
      <c r="C3387">
        <v>1254829700</v>
      </c>
      <c r="D3387">
        <v>2683</v>
      </c>
      <c r="E3387">
        <v>87</v>
      </c>
      <c r="F3387">
        <v>2</v>
      </c>
      <c r="G3387">
        <v>12</v>
      </c>
      <c r="H3387">
        <v>6</v>
      </c>
      <c r="I3387">
        <v>10</v>
      </c>
      <c r="J3387">
        <v>2009</v>
      </c>
      <c r="K3387">
        <v>1</v>
      </c>
    </row>
    <row r="3388" spans="1:11" x14ac:dyDescent="0.25">
      <c r="A3388">
        <v>205167416</v>
      </c>
      <c r="B3388">
        <v>5477</v>
      </c>
      <c r="C3388">
        <v>1254829760</v>
      </c>
      <c r="D3388">
        <v>4028</v>
      </c>
      <c r="E3388">
        <v>82</v>
      </c>
      <c r="F3388">
        <v>2</v>
      </c>
      <c r="G3388">
        <v>12</v>
      </c>
      <c r="H3388">
        <v>6</v>
      </c>
      <c r="I3388">
        <v>10</v>
      </c>
      <c r="J3388">
        <v>2009</v>
      </c>
      <c r="K3388">
        <v>1</v>
      </c>
    </row>
    <row r="3389" spans="1:11" x14ac:dyDescent="0.25">
      <c r="A3389">
        <v>205167418</v>
      </c>
      <c r="B3389">
        <v>5477</v>
      </c>
      <c r="C3389">
        <v>1254829881</v>
      </c>
      <c r="D3389">
        <v>2677</v>
      </c>
      <c r="E3389">
        <v>54</v>
      </c>
      <c r="F3389">
        <v>2</v>
      </c>
      <c r="G3389">
        <v>12</v>
      </c>
      <c r="H3389">
        <v>6</v>
      </c>
      <c r="I3389">
        <v>10</v>
      </c>
      <c r="J3389">
        <v>2009</v>
      </c>
      <c r="K3389">
        <v>1</v>
      </c>
    </row>
    <row r="3390" spans="1:11" x14ac:dyDescent="0.25">
      <c r="A3390">
        <v>205167579</v>
      </c>
      <c r="B3390">
        <v>5477</v>
      </c>
      <c r="C3390">
        <v>1254837232</v>
      </c>
      <c r="D3390">
        <v>2684</v>
      </c>
      <c r="E3390">
        <v>54</v>
      </c>
      <c r="F3390">
        <v>2</v>
      </c>
      <c r="G3390">
        <v>14</v>
      </c>
      <c r="H3390">
        <v>6</v>
      </c>
      <c r="I3390">
        <v>10</v>
      </c>
      <c r="J3390">
        <v>2009</v>
      </c>
      <c r="K3390">
        <v>1</v>
      </c>
    </row>
    <row r="3391" spans="1:11" x14ac:dyDescent="0.25">
      <c r="A3391">
        <v>205167581</v>
      </c>
      <c r="B3391">
        <v>5477</v>
      </c>
      <c r="C3391">
        <v>1254837352</v>
      </c>
      <c r="D3391">
        <v>2677</v>
      </c>
      <c r="E3391">
        <v>59</v>
      </c>
      <c r="F3391">
        <v>2</v>
      </c>
      <c r="G3391">
        <v>14</v>
      </c>
      <c r="H3391">
        <v>6</v>
      </c>
      <c r="I3391">
        <v>10</v>
      </c>
      <c r="J3391">
        <v>2009</v>
      </c>
      <c r="K3391">
        <v>1</v>
      </c>
    </row>
    <row r="3392" spans="1:11" x14ac:dyDescent="0.25">
      <c r="A3392">
        <v>205167582</v>
      </c>
      <c r="B3392">
        <v>5477</v>
      </c>
      <c r="C3392">
        <v>1254837412</v>
      </c>
      <c r="D3392">
        <v>2683</v>
      </c>
      <c r="E3392">
        <v>77</v>
      </c>
      <c r="F3392">
        <v>2</v>
      </c>
      <c r="G3392">
        <v>14</v>
      </c>
      <c r="H3392">
        <v>6</v>
      </c>
      <c r="I3392">
        <v>10</v>
      </c>
      <c r="J3392">
        <v>2009</v>
      </c>
      <c r="K3392">
        <v>1</v>
      </c>
    </row>
    <row r="3393" spans="1:11" x14ac:dyDescent="0.25">
      <c r="A3393">
        <v>205167593</v>
      </c>
      <c r="B3393">
        <v>5477</v>
      </c>
      <c r="C3393">
        <v>1254837983</v>
      </c>
      <c r="D3393">
        <v>4028</v>
      </c>
      <c r="E3393">
        <v>51</v>
      </c>
      <c r="F3393">
        <v>2</v>
      </c>
      <c r="G3393">
        <v>15</v>
      </c>
      <c r="H3393">
        <v>6</v>
      </c>
      <c r="I3393">
        <v>10</v>
      </c>
      <c r="J3393">
        <v>2009</v>
      </c>
      <c r="K3393">
        <v>1</v>
      </c>
    </row>
    <row r="3394" spans="1:11" x14ac:dyDescent="0.25">
      <c r="A3394">
        <v>205167594</v>
      </c>
      <c r="B3394">
        <v>5477</v>
      </c>
      <c r="C3394">
        <v>1254838043</v>
      </c>
      <c r="D3394">
        <v>2677</v>
      </c>
      <c r="E3394">
        <v>94</v>
      </c>
      <c r="F3394">
        <v>2</v>
      </c>
      <c r="G3394">
        <v>15</v>
      </c>
      <c r="H3394">
        <v>6</v>
      </c>
      <c r="I3394">
        <v>10</v>
      </c>
      <c r="J3394">
        <v>2009</v>
      </c>
      <c r="K3394">
        <v>1</v>
      </c>
    </row>
    <row r="3395" spans="1:11" x14ac:dyDescent="0.25">
      <c r="A3395">
        <v>205167668</v>
      </c>
      <c r="B3395">
        <v>5477</v>
      </c>
      <c r="C3395">
        <v>1254842130</v>
      </c>
      <c r="D3395">
        <v>4028</v>
      </c>
      <c r="E3395">
        <v>83</v>
      </c>
      <c r="F3395">
        <v>2</v>
      </c>
      <c r="G3395">
        <v>16</v>
      </c>
      <c r="H3395">
        <v>6</v>
      </c>
      <c r="I3395">
        <v>10</v>
      </c>
      <c r="J3395">
        <v>2009</v>
      </c>
      <c r="K3395">
        <v>1</v>
      </c>
    </row>
    <row r="3396" spans="1:11" x14ac:dyDescent="0.25">
      <c r="A3396">
        <v>205167672</v>
      </c>
      <c r="B3396">
        <v>5477</v>
      </c>
      <c r="C3396">
        <v>1254842250</v>
      </c>
      <c r="D3396">
        <v>2677</v>
      </c>
      <c r="E3396">
        <v>73</v>
      </c>
      <c r="F3396">
        <v>2</v>
      </c>
      <c r="G3396">
        <v>16</v>
      </c>
      <c r="H3396">
        <v>6</v>
      </c>
      <c r="I3396">
        <v>10</v>
      </c>
      <c r="J3396">
        <v>2009</v>
      </c>
      <c r="K3396">
        <v>1</v>
      </c>
    </row>
    <row r="3397" spans="1:11" x14ac:dyDescent="0.25">
      <c r="A3397">
        <v>205167680</v>
      </c>
      <c r="B3397">
        <v>5477</v>
      </c>
      <c r="C3397">
        <v>1254842440</v>
      </c>
      <c r="D3397">
        <v>4027</v>
      </c>
      <c r="E3397">
        <v>73</v>
      </c>
      <c r="F3397">
        <v>2</v>
      </c>
      <c r="G3397">
        <v>16</v>
      </c>
      <c r="H3397">
        <v>6</v>
      </c>
      <c r="I3397">
        <v>10</v>
      </c>
      <c r="J3397">
        <v>2009</v>
      </c>
      <c r="K3397">
        <v>1</v>
      </c>
    </row>
    <row r="3398" spans="1:11" x14ac:dyDescent="0.25">
      <c r="A3398">
        <v>205167682</v>
      </c>
      <c r="B3398">
        <v>5477</v>
      </c>
      <c r="C3398">
        <v>1254842500</v>
      </c>
      <c r="D3398">
        <v>4033</v>
      </c>
      <c r="E3398">
        <v>80</v>
      </c>
      <c r="F3398">
        <v>2</v>
      </c>
      <c r="G3398">
        <v>16</v>
      </c>
      <c r="H3398">
        <v>6</v>
      </c>
      <c r="I3398">
        <v>10</v>
      </c>
      <c r="J3398">
        <v>2009</v>
      </c>
      <c r="K3398">
        <v>1</v>
      </c>
    </row>
    <row r="3399" spans="1:11" x14ac:dyDescent="0.25">
      <c r="A3399">
        <v>205167684</v>
      </c>
      <c r="B3399">
        <v>5477</v>
      </c>
      <c r="C3399">
        <v>1254842562</v>
      </c>
      <c r="D3399">
        <v>4026</v>
      </c>
      <c r="E3399">
        <v>80</v>
      </c>
      <c r="F3399">
        <v>2</v>
      </c>
      <c r="G3399">
        <v>16</v>
      </c>
      <c r="H3399">
        <v>6</v>
      </c>
      <c r="I3399">
        <v>10</v>
      </c>
      <c r="J3399">
        <v>2009</v>
      </c>
      <c r="K3399">
        <v>1</v>
      </c>
    </row>
    <row r="3400" spans="1:11" x14ac:dyDescent="0.25">
      <c r="A3400">
        <v>205167686</v>
      </c>
      <c r="B3400">
        <v>5477</v>
      </c>
      <c r="C3400">
        <v>1254842622</v>
      </c>
      <c r="D3400">
        <v>4025</v>
      </c>
      <c r="E3400">
        <v>80</v>
      </c>
      <c r="F3400">
        <v>2</v>
      </c>
      <c r="G3400">
        <v>16</v>
      </c>
      <c r="H3400">
        <v>6</v>
      </c>
      <c r="I3400">
        <v>10</v>
      </c>
      <c r="J3400">
        <v>2009</v>
      </c>
      <c r="K3400">
        <v>1</v>
      </c>
    </row>
    <row r="3401" spans="1:11" x14ac:dyDescent="0.25">
      <c r="A3401">
        <v>205167688</v>
      </c>
      <c r="B3401">
        <v>5477</v>
      </c>
      <c r="C3401">
        <v>1254842742</v>
      </c>
      <c r="D3401">
        <v>4513</v>
      </c>
      <c r="E3401">
        <v>82</v>
      </c>
      <c r="F3401">
        <v>2</v>
      </c>
      <c r="G3401">
        <v>16</v>
      </c>
      <c r="H3401">
        <v>6</v>
      </c>
      <c r="I3401">
        <v>10</v>
      </c>
      <c r="J3401">
        <v>2009</v>
      </c>
      <c r="K3401">
        <v>1</v>
      </c>
    </row>
    <row r="3402" spans="1:11" x14ac:dyDescent="0.25">
      <c r="A3402">
        <v>205167704</v>
      </c>
      <c r="B3402">
        <v>5477</v>
      </c>
      <c r="C3402">
        <v>1254843221</v>
      </c>
      <c r="D3402">
        <v>4024</v>
      </c>
      <c r="E3402">
        <v>65</v>
      </c>
      <c r="F3402">
        <v>2</v>
      </c>
      <c r="G3402">
        <v>16</v>
      </c>
      <c r="H3402">
        <v>6</v>
      </c>
      <c r="I3402">
        <v>10</v>
      </c>
      <c r="J3402">
        <v>2009</v>
      </c>
      <c r="K3402">
        <v>1</v>
      </c>
    </row>
    <row r="3403" spans="1:11" x14ac:dyDescent="0.25">
      <c r="A3403">
        <v>205167708</v>
      </c>
      <c r="B3403">
        <v>5477</v>
      </c>
      <c r="C3403">
        <v>1254843281</v>
      </c>
      <c r="D3403">
        <v>4023</v>
      </c>
      <c r="E3403">
        <v>81</v>
      </c>
      <c r="F3403">
        <v>2</v>
      </c>
      <c r="G3403">
        <v>16</v>
      </c>
      <c r="H3403">
        <v>6</v>
      </c>
      <c r="I3403">
        <v>10</v>
      </c>
      <c r="J3403">
        <v>2009</v>
      </c>
      <c r="K3403">
        <v>1</v>
      </c>
    </row>
    <row r="3404" spans="1:11" x14ac:dyDescent="0.25">
      <c r="A3404">
        <v>205167712</v>
      </c>
      <c r="B3404">
        <v>5477</v>
      </c>
      <c r="C3404">
        <v>1254843402</v>
      </c>
      <c r="D3404">
        <v>4022</v>
      </c>
      <c r="E3404">
        <v>84</v>
      </c>
      <c r="F3404">
        <v>2</v>
      </c>
      <c r="G3404">
        <v>16</v>
      </c>
      <c r="H3404">
        <v>6</v>
      </c>
      <c r="I3404">
        <v>10</v>
      </c>
      <c r="J3404">
        <v>2009</v>
      </c>
      <c r="K3404">
        <v>1</v>
      </c>
    </row>
    <row r="3405" spans="1:11" x14ac:dyDescent="0.25">
      <c r="A3405">
        <v>205167714</v>
      </c>
      <c r="B3405">
        <v>5477</v>
      </c>
      <c r="C3405">
        <v>1254843461</v>
      </c>
      <c r="D3405">
        <v>4562</v>
      </c>
      <c r="E3405">
        <v>84</v>
      </c>
      <c r="F3405">
        <v>2</v>
      </c>
      <c r="G3405">
        <v>16</v>
      </c>
      <c r="H3405">
        <v>6</v>
      </c>
      <c r="I3405">
        <v>10</v>
      </c>
      <c r="J3405">
        <v>2009</v>
      </c>
      <c r="K3405">
        <v>1</v>
      </c>
    </row>
    <row r="3406" spans="1:11" x14ac:dyDescent="0.25">
      <c r="A3406">
        <v>205167719</v>
      </c>
      <c r="B3406">
        <v>5477</v>
      </c>
      <c r="C3406">
        <v>1254843582</v>
      </c>
      <c r="D3406">
        <v>4020</v>
      </c>
      <c r="E3406">
        <v>84</v>
      </c>
      <c r="F3406">
        <v>2</v>
      </c>
      <c r="G3406">
        <v>16</v>
      </c>
      <c r="H3406">
        <v>6</v>
      </c>
      <c r="I3406">
        <v>10</v>
      </c>
      <c r="J3406">
        <v>2009</v>
      </c>
      <c r="K3406">
        <v>1</v>
      </c>
    </row>
    <row r="3407" spans="1:11" x14ac:dyDescent="0.25">
      <c r="A3407">
        <v>205167931</v>
      </c>
      <c r="B3407">
        <v>5477</v>
      </c>
      <c r="C3407">
        <v>1254852916</v>
      </c>
      <c r="D3407">
        <v>3829</v>
      </c>
      <c r="E3407">
        <v>81</v>
      </c>
      <c r="F3407">
        <v>2</v>
      </c>
      <c r="G3407">
        <v>19</v>
      </c>
      <c r="H3407">
        <v>6</v>
      </c>
      <c r="I3407">
        <v>10</v>
      </c>
      <c r="J3407">
        <v>2009</v>
      </c>
      <c r="K3407">
        <v>1</v>
      </c>
    </row>
    <row r="3408" spans="1:11" x14ac:dyDescent="0.25">
      <c r="A3408">
        <v>205167986</v>
      </c>
      <c r="B3408">
        <v>5477</v>
      </c>
      <c r="C3408">
        <v>1254855731</v>
      </c>
      <c r="D3408">
        <v>4038</v>
      </c>
      <c r="E3408">
        <v>81</v>
      </c>
      <c r="F3408">
        <v>2</v>
      </c>
      <c r="G3408">
        <v>20</v>
      </c>
      <c r="H3408">
        <v>6</v>
      </c>
      <c r="I3408">
        <v>10</v>
      </c>
      <c r="J3408">
        <v>2009</v>
      </c>
      <c r="K3408">
        <v>1</v>
      </c>
    </row>
    <row r="3409" spans="1:11" x14ac:dyDescent="0.25">
      <c r="A3409">
        <v>205167994</v>
      </c>
      <c r="B3409">
        <v>5477</v>
      </c>
      <c r="C3409">
        <v>1254856149</v>
      </c>
      <c r="D3409">
        <v>3829</v>
      </c>
      <c r="E3409">
        <v>81</v>
      </c>
      <c r="F3409">
        <v>2</v>
      </c>
      <c r="G3409">
        <v>20</v>
      </c>
      <c r="H3409">
        <v>6</v>
      </c>
      <c r="I3409">
        <v>10</v>
      </c>
      <c r="J3409">
        <v>2009</v>
      </c>
      <c r="K3409">
        <v>1</v>
      </c>
    </row>
    <row r="3410" spans="1:11" x14ac:dyDescent="0.25">
      <c r="A3410">
        <v>205167995</v>
      </c>
      <c r="B3410">
        <v>5477</v>
      </c>
      <c r="C3410">
        <v>1254856209</v>
      </c>
      <c r="D3410">
        <v>4038</v>
      </c>
      <c r="E3410">
        <v>81</v>
      </c>
      <c r="F3410">
        <v>2</v>
      </c>
      <c r="G3410">
        <v>20</v>
      </c>
      <c r="H3410">
        <v>6</v>
      </c>
      <c r="I3410">
        <v>10</v>
      </c>
      <c r="J3410">
        <v>2009</v>
      </c>
      <c r="K3410">
        <v>1</v>
      </c>
    </row>
    <row r="3411" spans="1:11" x14ac:dyDescent="0.25">
      <c r="A3411">
        <v>205167998</v>
      </c>
      <c r="B3411">
        <v>5477</v>
      </c>
      <c r="C3411">
        <v>1254856391</v>
      </c>
      <c r="D3411">
        <v>3829</v>
      </c>
      <c r="E3411">
        <v>81</v>
      </c>
      <c r="F3411">
        <v>2</v>
      </c>
      <c r="G3411">
        <v>20</v>
      </c>
      <c r="H3411">
        <v>6</v>
      </c>
      <c r="I3411">
        <v>10</v>
      </c>
      <c r="J3411">
        <v>2009</v>
      </c>
      <c r="K3411">
        <v>1</v>
      </c>
    </row>
    <row r="3412" spans="1:11" x14ac:dyDescent="0.25">
      <c r="A3412">
        <v>205168128</v>
      </c>
      <c r="B3412">
        <v>5477</v>
      </c>
      <c r="C3412">
        <v>1254862377</v>
      </c>
      <c r="D3412">
        <v>4038</v>
      </c>
      <c r="E3412">
        <v>81</v>
      </c>
      <c r="F3412">
        <v>2</v>
      </c>
      <c r="G3412">
        <v>21</v>
      </c>
      <c r="H3412">
        <v>6</v>
      </c>
      <c r="I3412">
        <v>10</v>
      </c>
      <c r="J3412">
        <v>2009</v>
      </c>
      <c r="K3412">
        <v>1</v>
      </c>
    </row>
    <row r="3413" spans="1:11" x14ac:dyDescent="0.25">
      <c r="A3413">
        <v>205168632</v>
      </c>
      <c r="B3413">
        <v>5477</v>
      </c>
      <c r="C3413">
        <v>1254887501</v>
      </c>
      <c r="D3413">
        <v>3829</v>
      </c>
      <c r="E3413">
        <v>76</v>
      </c>
      <c r="F3413">
        <v>3</v>
      </c>
      <c r="G3413">
        <v>4</v>
      </c>
      <c r="H3413">
        <v>7</v>
      </c>
      <c r="I3413">
        <v>10</v>
      </c>
      <c r="J3413">
        <v>2009</v>
      </c>
      <c r="K3413">
        <v>1</v>
      </c>
    </row>
    <row r="3414" spans="1:11" x14ac:dyDescent="0.25">
      <c r="A3414">
        <v>205168633</v>
      </c>
      <c r="B3414">
        <v>5477</v>
      </c>
      <c r="C3414">
        <v>1254887561</v>
      </c>
      <c r="D3414">
        <v>4038</v>
      </c>
      <c r="E3414">
        <v>86</v>
      </c>
      <c r="F3414">
        <v>3</v>
      </c>
      <c r="G3414">
        <v>4</v>
      </c>
      <c r="H3414">
        <v>7</v>
      </c>
      <c r="I3414">
        <v>10</v>
      </c>
      <c r="J3414">
        <v>2009</v>
      </c>
      <c r="K3414">
        <v>1</v>
      </c>
    </row>
    <row r="3415" spans="1:11" x14ac:dyDescent="0.25">
      <c r="A3415">
        <v>205168733</v>
      </c>
      <c r="B3415">
        <v>5477</v>
      </c>
      <c r="C3415">
        <v>1254892927</v>
      </c>
      <c r="D3415">
        <v>3829</v>
      </c>
      <c r="E3415">
        <v>87</v>
      </c>
      <c r="F3415">
        <v>3</v>
      </c>
      <c r="G3415">
        <v>6</v>
      </c>
      <c r="H3415">
        <v>7</v>
      </c>
      <c r="I3415">
        <v>10</v>
      </c>
      <c r="J3415">
        <v>2009</v>
      </c>
      <c r="K3415">
        <v>1</v>
      </c>
    </row>
    <row r="3416" spans="1:11" x14ac:dyDescent="0.25">
      <c r="A3416">
        <v>205168761</v>
      </c>
      <c r="B3416">
        <v>5477</v>
      </c>
      <c r="C3416">
        <v>1254894308</v>
      </c>
      <c r="D3416">
        <v>4038</v>
      </c>
      <c r="E3416">
        <v>90</v>
      </c>
      <c r="F3416">
        <v>3</v>
      </c>
      <c r="G3416">
        <v>6</v>
      </c>
      <c r="H3416">
        <v>7</v>
      </c>
      <c r="I3416">
        <v>10</v>
      </c>
      <c r="J3416">
        <v>2009</v>
      </c>
      <c r="K3416">
        <v>1</v>
      </c>
    </row>
    <row r="3417" spans="1:11" x14ac:dyDescent="0.25">
      <c r="A3417">
        <v>205168773</v>
      </c>
      <c r="B3417">
        <v>5477</v>
      </c>
      <c r="C3417">
        <v>1254895159</v>
      </c>
      <c r="D3417">
        <v>3829</v>
      </c>
      <c r="E3417">
        <v>88</v>
      </c>
      <c r="F3417">
        <v>3</v>
      </c>
      <c r="G3417">
        <v>6</v>
      </c>
      <c r="H3417">
        <v>7</v>
      </c>
      <c r="I3417">
        <v>10</v>
      </c>
      <c r="J3417">
        <v>2009</v>
      </c>
      <c r="K3417">
        <v>1</v>
      </c>
    </row>
    <row r="3418" spans="1:11" x14ac:dyDescent="0.25">
      <c r="A3418">
        <v>205168776</v>
      </c>
      <c r="B3418">
        <v>5477</v>
      </c>
      <c r="C3418">
        <v>1254895340</v>
      </c>
      <c r="D3418">
        <v>4038</v>
      </c>
      <c r="E3418">
        <v>88</v>
      </c>
      <c r="F3418">
        <v>3</v>
      </c>
      <c r="G3418">
        <v>7</v>
      </c>
      <c r="H3418">
        <v>7</v>
      </c>
      <c r="I3418">
        <v>10</v>
      </c>
      <c r="J3418">
        <v>2009</v>
      </c>
      <c r="K3418">
        <v>1</v>
      </c>
    </row>
    <row r="3419" spans="1:11" x14ac:dyDescent="0.25">
      <c r="A3419">
        <v>205168920</v>
      </c>
      <c r="B3419">
        <v>5477</v>
      </c>
      <c r="C3419">
        <v>1254902984</v>
      </c>
      <c r="D3419">
        <v>3829</v>
      </c>
      <c r="E3419">
        <v>82</v>
      </c>
      <c r="F3419">
        <v>3</v>
      </c>
      <c r="G3419">
        <v>9</v>
      </c>
      <c r="H3419">
        <v>7</v>
      </c>
      <c r="I3419">
        <v>10</v>
      </c>
      <c r="J3419">
        <v>2009</v>
      </c>
      <c r="K3419">
        <v>1</v>
      </c>
    </row>
    <row r="3420" spans="1:11" x14ac:dyDescent="0.25">
      <c r="A3420">
        <v>205168921</v>
      </c>
      <c r="B3420">
        <v>5477</v>
      </c>
      <c r="C3420">
        <v>1254903043</v>
      </c>
      <c r="D3420">
        <v>3830</v>
      </c>
      <c r="E3420">
        <v>81</v>
      </c>
      <c r="F3420">
        <v>3</v>
      </c>
      <c r="G3420">
        <v>9</v>
      </c>
      <c r="H3420">
        <v>7</v>
      </c>
      <c r="I3420">
        <v>10</v>
      </c>
      <c r="J3420">
        <v>2009</v>
      </c>
      <c r="K3420">
        <v>1</v>
      </c>
    </row>
    <row r="3421" spans="1:11" x14ac:dyDescent="0.25">
      <c r="A3421">
        <v>205168923</v>
      </c>
      <c r="B3421">
        <v>5477</v>
      </c>
      <c r="C3421">
        <v>1254903103</v>
      </c>
      <c r="D3421">
        <v>4035</v>
      </c>
      <c r="E3421">
        <v>75</v>
      </c>
      <c r="F3421">
        <v>3</v>
      </c>
      <c r="G3421">
        <v>9</v>
      </c>
      <c r="H3421">
        <v>7</v>
      </c>
      <c r="I3421">
        <v>10</v>
      </c>
      <c r="J3421">
        <v>2009</v>
      </c>
      <c r="K3421">
        <v>1</v>
      </c>
    </row>
    <row r="3422" spans="1:11" x14ac:dyDescent="0.25">
      <c r="A3422">
        <v>205168924</v>
      </c>
      <c r="B3422">
        <v>5477</v>
      </c>
      <c r="C3422">
        <v>1254903163</v>
      </c>
      <c r="D3422">
        <v>4036</v>
      </c>
      <c r="E3422">
        <v>87</v>
      </c>
      <c r="F3422">
        <v>3</v>
      </c>
      <c r="G3422">
        <v>9</v>
      </c>
      <c r="H3422">
        <v>7</v>
      </c>
      <c r="I3422">
        <v>10</v>
      </c>
      <c r="J3422">
        <v>2009</v>
      </c>
      <c r="K3422">
        <v>1</v>
      </c>
    </row>
    <row r="3423" spans="1:11" x14ac:dyDescent="0.25">
      <c r="A3423">
        <v>205168925</v>
      </c>
      <c r="B3423">
        <v>5477</v>
      </c>
      <c r="C3423">
        <v>1254903225</v>
      </c>
      <c r="D3423">
        <v>3832</v>
      </c>
      <c r="E3423">
        <v>84</v>
      </c>
      <c r="F3423">
        <v>3</v>
      </c>
      <c r="G3423">
        <v>9</v>
      </c>
      <c r="H3423">
        <v>7</v>
      </c>
      <c r="I3423">
        <v>10</v>
      </c>
      <c r="J3423">
        <v>2009</v>
      </c>
      <c r="K3423">
        <v>1</v>
      </c>
    </row>
    <row r="3424" spans="1:11" x14ac:dyDescent="0.25">
      <c r="A3424">
        <v>205168926</v>
      </c>
      <c r="B3424">
        <v>5477</v>
      </c>
      <c r="C3424">
        <v>1254903345</v>
      </c>
      <c r="D3424">
        <v>2981</v>
      </c>
      <c r="E3424">
        <v>79</v>
      </c>
      <c r="F3424">
        <v>3</v>
      </c>
      <c r="G3424">
        <v>9</v>
      </c>
      <c r="H3424">
        <v>7</v>
      </c>
      <c r="I3424">
        <v>10</v>
      </c>
      <c r="J3424">
        <v>2009</v>
      </c>
      <c r="K3424">
        <v>1</v>
      </c>
    </row>
    <row r="3425" spans="1:11" x14ac:dyDescent="0.25">
      <c r="A3425">
        <v>205168935</v>
      </c>
      <c r="B3425">
        <v>5477</v>
      </c>
      <c r="C3425">
        <v>1254903840</v>
      </c>
      <c r="D3425">
        <v>3832</v>
      </c>
      <c r="E3425">
        <v>78</v>
      </c>
      <c r="F3425">
        <v>3</v>
      </c>
      <c r="G3425">
        <v>9</v>
      </c>
      <c r="H3425">
        <v>7</v>
      </c>
      <c r="I3425">
        <v>10</v>
      </c>
      <c r="J3425">
        <v>2009</v>
      </c>
      <c r="K3425">
        <v>1</v>
      </c>
    </row>
    <row r="3426" spans="1:11" x14ac:dyDescent="0.25">
      <c r="A3426">
        <v>205168936</v>
      </c>
      <c r="B3426">
        <v>5477</v>
      </c>
      <c r="C3426">
        <v>1254903900</v>
      </c>
      <c r="D3426">
        <v>4082</v>
      </c>
      <c r="E3426">
        <v>78</v>
      </c>
      <c r="F3426">
        <v>3</v>
      </c>
      <c r="G3426">
        <v>9</v>
      </c>
      <c r="H3426">
        <v>7</v>
      </c>
      <c r="I3426">
        <v>10</v>
      </c>
      <c r="J3426">
        <v>2009</v>
      </c>
      <c r="K3426">
        <v>1</v>
      </c>
    </row>
    <row r="3427" spans="1:11" x14ac:dyDescent="0.25">
      <c r="A3427">
        <v>205168937</v>
      </c>
      <c r="B3427">
        <v>5477</v>
      </c>
      <c r="C3427">
        <v>1254903960</v>
      </c>
      <c r="D3427">
        <v>3010</v>
      </c>
      <c r="E3427">
        <v>81</v>
      </c>
      <c r="F3427">
        <v>3</v>
      </c>
      <c r="G3427">
        <v>9</v>
      </c>
      <c r="H3427">
        <v>7</v>
      </c>
      <c r="I3427">
        <v>10</v>
      </c>
      <c r="J3427">
        <v>2009</v>
      </c>
      <c r="K3427">
        <v>1</v>
      </c>
    </row>
    <row r="3428" spans="1:11" x14ac:dyDescent="0.25">
      <c r="A3428">
        <v>205168938</v>
      </c>
      <c r="B3428">
        <v>5477</v>
      </c>
      <c r="C3428">
        <v>1254904020</v>
      </c>
      <c r="D3428">
        <v>4456</v>
      </c>
      <c r="E3428">
        <v>80</v>
      </c>
      <c r="F3428">
        <v>3</v>
      </c>
      <c r="G3428">
        <v>9</v>
      </c>
      <c r="H3428">
        <v>7</v>
      </c>
      <c r="I3428">
        <v>10</v>
      </c>
      <c r="J3428">
        <v>2009</v>
      </c>
      <c r="K3428">
        <v>1</v>
      </c>
    </row>
    <row r="3429" spans="1:11" x14ac:dyDescent="0.25">
      <c r="A3429">
        <v>205168939</v>
      </c>
      <c r="B3429">
        <v>5477</v>
      </c>
      <c r="C3429">
        <v>1254904080</v>
      </c>
      <c r="D3429">
        <v>4559</v>
      </c>
      <c r="E3429">
        <v>74</v>
      </c>
      <c r="F3429">
        <v>3</v>
      </c>
      <c r="G3429">
        <v>9</v>
      </c>
      <c r="H3429">
        <v>7</v>
      </c>
      <c r="I3429">
        <v>10</v>
      </c>
      <c r="J3429">
        <v>2009</v>
      </c>
      <c r="K3429">
        <v>1</v>
      </c>
    </row>
    <row r="3430" spans="1:11" x14ac:dyDescent="0.25">
      <c r="A3430">
        <v>205168942</v>
      </c>
      <c r="B3430">
        <v>5477</v>
      </c>
      <c r="C3430">
        <v>1254904140</v>
      </c>
      <c r="D3430">
        <v>4080</v>
      </c>
      <c r="E3430">
        <v>74</v>
      </c>
      <c r="F3430">
        <v>3</v>
      </c>
      <c r="G3430">
        <v>9</v>
      </c>
      <c r="H3430">
        <v>7</v>
      </c>
      <c r="I3430">
        <v>10</v>
      </c>
      <c r="J3430">
        <v>2009</v>
      </c>
      <c r="K3430">
        <v>1</v>
      </c>
    </row>
    <row r="3431" spans="1:11" x14ac:dyDescent="0.25">
      <c r="A3431">
        <v>205168943</v>
      </c>
      <c r="B3431">
        <v>5477</v>
      </c>
      <c r="C3431">
        <v>1254904198</v>
      </c>
      <c r="D3431">
        <v>4042</v>
      </c>
      <c r="E3431">
        <v>94</v>
      </c>
      <c r="F3431">
        <v>3</v>
      </c>
      <c r="G3431">
        <v>9</v>
      </c>
      <c r="H3431">
        <v>7</v>
      </c>
      <c r="I3431">
        <v>10</v>
      </c>
      <c r="J3431">
        <v>2009</v>
      </c>
      <c r="K3431">
        <v>1</v>
      </c>
    </row>
    <row r="3432" spans="1:11" x14ac:dyDescent="0.25">
      <c r="A3432">
        <v>205168944</v>
      </c>
      <c r="B3432">
        <v>5477</v>
      </c>
      <c r="C3432">
        <v>1254904260</v>
      </c>
      <c r="D3432">
        <v>3839</v>
      </c>
      <c r="E3432">
        <v>84</v>
      </c>
      <c r="F3432">
        <v>3</v>
      </c>
      <c r="G3432">
        <v>9</v>
      </c>
      <c r="H3432">
        <v>7</v>
      </c>
      <c r="I3432">
        <v>10</v>
      </c>
      <c r="J3432">
        <v>2009</v>
      </c>
      <c r="K3432">
        <v>1</v>
      </c>
    </row>
    <row r="3433" spans="1:11" x14ac:dyDescent="0.25">
      <c r="A3433">
        <v>205168945</v>
      </c>
      <c r="B3433">
        <v>5477</v>
      </c>
      <c r="C3433">
        <v>1254904320</v>
      </c>
      <c r="D3433">
        <v>4043</v>
      </c>
      <c r="E3433">
        <v>79</v>
      </c>
      <c r="F3433">
        <v>3</v>
      </c>
      <c r="G3433">
        <v>9</v>
      </c>
      <c r="H3433">
        <v>7</v>
      </c>
      <c r="I3433">
        <v>10</v>
      </c>
      <c r="J3433">
        <v>2009</v>
      </c>
      <c r="K3433">
        <v>1</v>
      </c>
    </row>
    <row r="3434" spans="1:11" x14ac:dyDescent="0.25">
      <c r="A3434">
        <v>205168947</v>
      </c>
      <c r="B3434">
        <v>5477</v>
      </c>
      <c r="C3434">
        <v>1254904378</v>
      </c>
      <c r="D3434">
        <v>4720</v>
      </c>
      <c r="E3434">
        <v>88</v>
      </c>
      <c r="F3434">
        <v>3</v>
      </c>
      <c r="G3434">
        <v>9</v>
      </c>
      <c r="H3434">
        <v>7</v>
      </c>
      <c r="I3434">
        <v>10</v>
      </c>
      <c r="J3434">
        <v>2009</v>
      </c>
      <c r="K3434">
        <v>1</v>
      </c>
    </row>
    <row r="3435" spans="1:11" x14ac:dyDescent="0.25">
      <c r="A3435">
        <v>205168948</v>
      </c>
      <c r="B3435">
        <v>5477</v>
      </c>
      <c r="C3435">
        <v>1254904438</v>
      </c>
      <c r="D3435">
        <v>4506</v>
      </c>
      <c r="E3435">
        <v>84</v>
      </c>
      <c r="F3435">
        <v>3</v>
      </c>
      <c r="G3435">
        <v>9</v>
      </c>
      <c r="H3435">
        <v>7</v>
      </c>
      <c r="I3435">
        <v>10</v>
      </c>
      <c r="J3435">
        <v>2009</v>
      </c>
      <c r="K3435">
        <v>1</v>
      </c>
    </row>
    <row r="3436" spans="1:11" x14ac:dyDescent="0.25">
      <c r="A3436">
        <v>205168949</v>
      </c>
      <c r="B3436">
        <v>5477</v>
      </c>
      <c r="C3436">
        <v>1254904498</v>
      </c>
      <c r="D3436">
        <v>4045</v>
      </c>
      <c r="E3436">
        <v>60</v>
      </c>
      <c r="F3436">
        <v>3</v>
      </c>
      <c r="G3436">
        <v>9</v>
      </c>
      <c r="H3436">
        <v>7</v>
      </c>
      <c r="I3436">
        <v>10</v>
      </c>
      <c r="J3436">
        <v>2009</v>
      </c>
      <c r="K3436">
        <v>1</v>
      </c>
    </row>
    <row r="3437" spans="1:11" x14ac:dyDescent="0.25">
      <c r="A3437">
        <v>205168950</v>
      </c>
      <c r="B3437">
        <v>5477</v>
      </c>
      <c r="C3437">
        <v>1254904558</v>
      </c>
      <c r="D3437">
        <v>4487</v>
      </c>
      <c r="E3437">
        <v>82</v>
      </c>
      <c r="F3437">
        <v>3</v>
      </c>
      <c r="G3437">
        <v>9</v>
      </c>
      <c r="H3437">
        <v>7</v>
      </c>
      <c r="I3437">
        <v>10</v>
      </c>
      <c r="J3437">
        <v>2009</v>
      </c>
      <c r="K3437">
        <v>1</v>
      </c>
    </row>
    <row r="3438" spans="1:11" x14ac:dyDescent="0.25">
      <c r="A3438">
        <v>205168951</v>
      </c>
      <c r="B3438">
        <v>5477</v>
      </c>
      <c r="C3438">
        <v>1254904620</v>
      </c>
      <c r="D3438">
        <v>4048</v>
      </c>
      <c r="E3438">
        <v>74</v>
      </c>
      <c r="F3438">
        <v>3</v>
      </c>
      <c r="G3438">
        <v>9</v>
      </c>
      <c r="H3438">
        <v>7</v>
      </c>
      <c r="I3438">
        <v>10</v>
      </c>
      <c r="J3438">
        <v>2009</v>
      </c>
      <c r="K3438">
        <v>1</v>
      </c>
    </row>
    <row r="3439" spans="1:11" x14ac:dyDescent="0.25">
      <c r="A3439">
        <v>205168952</v>
      </c>
      <c r="B3439">
        <v>5477</v>
      </c>
      <c r="C3439">
        <v>1254904680</v>
      </c>
      <c r="D3439">
        <v>4047</v>
      </c>
      <c r="E3439">
        <v>74</v>
      </c>
      <c r="F3439">
        <v>3</v>
      </c>
      <c r="G3439">
        <v>9</v>
      </c>
      <c r="H3439">
        <v>7</v>
      </c>
      <c r="I3439">
        <v>10</v>
      </c>
      <c r="J3439">
        <v>2009</v>
      </c>
      <c r="K3439">
        <v>1</v>
      </c>
    </row>
    <row r="3440" spans="1:11" x14ac:dyDescent="0.25">
      <c r="A3440">
        <v>205168953</v>
      </c>
      <c r="B3440">
        <v>5477</v>
      </c>
      <c r="C3440">
        <v>1254904740</v>
      </c>
      <c r="D3440">
        <v>4457</v>
      </c>
      <c r="E3440">
        <v>66</v>
      </c>
      <c r="F3440">
        <v>3</v>
      </c>
      <c r="G3440">
        <v>9</v>
      </c>
      <c r="H3440">
        <v>7</v>
      </c>
      <c r="I3440">
        <v>10</v>
      </c>
      <c r="J3440">
        <v>2009</v>
      </c>
      <c r="K3440">
        <v>1</v>
      </c>
    </row>
    <row r="3441" spans="1:11" x14ac:dyDescent="0.25">
      <c r="A3441">
        <v>205168954</v>
      </c>
      <c r="B3441">
        <v>5477</v>
      </c>
      <c r="C3441">
        <v>1254904800</v>
      </c>
      <c r="D3441">
        <v>4501</v>
      </c>
      <c r="E3441">
        <v>77</v>
      </c>
      <c r="F3441">
        <v>3</v>
      </c>
      <c r="G3441">
        <v>9</v>
      </c>
      <c r="H3441">
        <v>7</v>
      </c>
      <c r="I3441">
        <v>10</v>
      </c>
      <c r="J3441">
        <v>2009</v>
      </c>
      <c r="K3441">
        <v>1</v>
      </c>
    </row>
    <row r="3442" spans="1:11" x14ac:dyDescent="0.25">
      <c r="A3442">
        <v>205168955</v>
      </c>
      <c r="B3442">
        <v>5477</v>
      </c>
      <c r="C3442">
        <v>1254904860</v>
      </c>
      <c r="D3442">
        <v>4484</v>
      </c>
      <c r="E3442">
        <v>88</v>
      </c>
      <c r="F3442">
        <v>3</v>
      </c>
      <c r="G3442">
        <v>9</v>
      </c>
      <c r="H3442">
        <v>7</v>
      </c>
      <c r="I3442">
        <v>10</v>
      </c>
      <c r="J3442">
        <v>2009</v>
      </c>
      <c r="K3442">
        <v>1</v>
      </c>
    </row>
    <row r="3443" spans="1:11" x14ac:dyDescent="0.25">
      <c r="A3443">
        <v>205168957</v>
      </c>
      <c r="B3443">
        <v>5477</v>
      </c>
      <c r="C3443">
        <v>1254904980</v>
      </c>
      <c r="D3443">
        <v>4052</v>
      </c>
      <c r="E3443">
        <v>73</v>
      </c>
      <c r="F3443">
        <v>3</v>
      </c>
      <c r="G3443">
        <v>9</v>
      </c>
      <c r="H3443">
        <v>7</v>
      </c>
      <c r="I3443">
        <v>10</v>
      </c>
      <c r="J3443">
        <v>2009</v>
      </c>
      <c r="K3443">
        <v>1</v>
      </c>
    </row>
    <row r="3444" spans="1:11" x14ac:dyDescent="0.25">
      <c r="A3444">
        <v>205168958</v>
      </c>
      <c r="B3444">
        <v>5477</v>
      </c>
      <c r="C3444">
        <v>1254905040</v>
      </c>
      <c r="D3444">
        <v>4051</v>
      </c>
      <c r="E3444">
        <v>73</v>
      </c>
      <c r="F3444">
        <v>3</v>
      </c>
      <c r="G3444">
        <v>9</v>
      </c>
      <c r="H3444">
        <v>7</v>
      </c>
      <c r="I3444">
        <v>10</v>
      </c>
      <c r="J3444">
        <v>2009</v>
      </c>
      <c r="K3444">
        <v>1</v>
      </c>
    </row>
    <row r="3445" spans="1:11" x14ac:dyDescent="0.25">
      <c r="A3445">
        <v>205168959</v>
      </c>
      <c r="B3445">
        <v>5477</v>
      </c>
      <c r="C3445">
        <v>1254905100</v>
      </c>
      <c r="D3445">
        <v>4054</v>
      </c>
      <c r="E3445">
        <v>67</v>
      </c>
      <c r="F3445">
        <v>3</v>
      </c>
      <c r="G3445">
        <v>9</v>
      </c>
      <c r="H3445">
        <v>7</v>
      </c>
      <c r="I3445">
        <v>10</v>
      </c>
      <c r="J3445">
        <v>2009</v>
      </c>
      <c r="K3445">
        <v>1</v>
      </c>
    </row>
    <row r="3446" spans="1:11" x14ac:dyDescent="0.25">
      <c r="A3446">
        <v>205168960</v>
      </c>
      <c r="B3446">
        <v>5477</v>
      </c>
      <c r="C3446">
        <v>1254905220</v>
      </c>
      <c r="D3446">
        <v>4481</v>
      </c>
      <c r="E3446">
        <v>102</v>
      </c>
      <c r="F3446">
        <v>3</v>
      </c>
      <c r="G3446">
        <v>9</v>
      </c>
      <c r="H3446">
        <v>7</v>
      </c>
      <c r="I3446">
        <v>10</v>
      </c>
      <c r="J3446">
        <v>2009</v>
      </c>
      <c r="K3446">
        <v>1</v>
      </c>
    </row>
    <row r="3447" spans="1:11" x14ac:dyDescent="0.25">
      <c r="A3447">
        <v>205168961</v>
      </c>
      <c r="B3447">
        <v>5477</v>
      </c>
      <c r="C3447">
        <v>1254905280</v>
      </c>
      <c r="D3447">
        <v>4506</v>
      </c>
      <c r="E3447">
        <v>75</v>
      </c>
      <c r="F3447">
        <v>3</v>
      </c>
      <c r="G3447">
        <v>9</v>
      </c>
      <c r="H3447">
        <v>7</v>
      </c>
      <c r="I3447">
        <v>10</v>
      </c>
      <c r="J3447">
        <v>2009</v>
      </c>
      <c r="K3447">
        <v>1</v>
      </c>
    </row>
    <row r="3448" spans="1:11" x14ac:dyDescent="0.25">
      <c r="A3448">
        <v>205168963</v>
      </c>
      <c r="B3448">
        <v>5477</v>
      </c>
      <c r="C3448">
        <v>1254905400</v>
      </c>
      <c r="D3448">
        <v>4056</v>
      </c>
      <c r="E3448">
        <v>91</v>
      </c>
      <c r="F3448">
        <v>3</v>
      </c>
      <c r="G3448">
        <v>9</v>
      </c>
      <c r="H3448">
        <v>7</v>
      </c>
      <c r="I3448">
        <v>10</v>
      </c>
      <c r="J3448">
        <v>2009</v>
      </c>
      <c r="K3448">
        <v>1</v>
      </c>
    </row>
    <row r="3449" spans="1:11" x14ac:dyDescent="0.25">
      <c r="A3449">
        <v>205168964</v>
      </c>
      <c r="B3449">
        <v>5477</v>
      </c>
      <c r="C3449">
        <v>1254905460</v>
      </c>
      <c r="D3449">
        <v>4076</v>
      </c>
      <c r="E3449">
        <v>82</v>
      </c>
      <c r="F3449">
        <v>3</v>
      </c>
      <c r="G3449">
        <v>9</v>
      </c>
      <c r="H3449">
        <v>7</v>
      </c>
      <c r="I3449">
        <v>10</v>
      </c>
      <c r="J3449">
        <v>2009</v>
      </c>
      <c r="K3449">
        <v>1</v>
      </c>
    </row>
    <row r="3450" spans="1:11" x14ac:dyDescent="0.25">
      <c r="A3450">
        <v>205168967</v>
      </c>
      <c r="B3450">
        <v>5477</v>
      </c>
      <c r="C3450">
        <v>1254905525</v>
      </c>
      <c r="D3450">
        <v>4086</v>
      </c>
      <c r="E3450">
        <v>83</v>
      </c>
      <c r="F3450">
        <v>3</v>
      </c>
      <c r="G3450">
        <v>9</v>
      </c>
      <c r="H3450">
        <v>7</v>
      </c>
      <c r="I3450">
        <v>10</v>
      </c>
      <c r="J3450">
        <v>2009</v>
      </c>
      <c r="K3450">
        <v>1</v>
      </c>
    </row>
    <row r="3451" spans="1:11" x14ac:dyDescent="0.25">
      <c r="A3451">
        <v>205168969</v>
      </c>
      <c r="B3451">
        <v>5477</v>
      </c>
      <c r="C3451">
        <v>1254905645</v>
      </c>
      <c r="D3451">
        <v>4060</v>
      </c>
      <c r="E3451">
        <v>77</v>
      </c>
      <c r="F3451">
        <v>3</v>
      </c>
      <c r="G3451">
        <v>9</v>
      </c>
      <c r="H3451">
        <v>7</v>
      </c>
      <c r="I3451">
        <v>10</v>
      </c>
      <c r="J3451">
        <v>2009</v>
      </c>
      <c r="K3451">
        <v>1</v>
      </c>
    </row>
    <row r="3452" spans="1:11" x14ac:dyDescent="0.25">
      <c r="A3452">
        <v>205168972</v>
      </c>
      <c r="B3452">
        <v>5477</v>
      </c>
      <c r="C3452">
        <v>1254905825</v>
      </c>
      <c r="D3452">
        <v>4061</v>
      </c>
      <c r="E3452">
        <v>87</v>
      </c>
      <c r="F3452">
        <v>3</v>
      </c>
      <c r="G3452">
        <v>9</v>
      </c>
      <c r="H3452">
        <v>7</v>
      </c>
      <c r="I3452">
        <v>10</v>
      </c>
      <c r="J3452">
        <v>2009</v>
      </c>
      <c r="K3452">
        <v>1</v>
      </c>
    </row>
    <row r="3453" spans="1:11" x14ac:dyDescent="0.25">
      <c r="A3453">
        <v>205168973</v>
      </c>
      <c r="B3453">
        <v>5477</v>
      </c>
      <c r="C3453">
        <v>1254905885</v>
      </c>
      <c r="D3453">
        <v>4075</v>
      </c>
      <c r="E3453">
        <v>82</v>
      </c>
      <c r="F3453">
        <v>3</v>
      </c>
      <c r="G3453">
        <v>9</v>
      </c>
      <c r="H3453">
        <v>7</v>
      </c>
      <c r="I3453">
        <v>10</v>
      </c>
      <c r="J3453">
        <v>2009</v>
      </c>
      <c r="K3453">
        <v>1</v>
      </c>
    </row>
    <row r="3454" spans="1:11" x14ac:dyDescent="0.25">
      <c r="A3454">
        <v>205168974</v>
      </c>
      <c r="B3454">
        <v>5477</v>
      </c>
      <c r="C3454">
        <v>1254905945</v>
      </c>
      <c r="D3454">
        <v>4063</v>
      </c>
      <c r="E3454">
        <v>80</v>
      </c>
      <c r="F3454">
        <v>3</v>
      </c>
      <c r="G3454">
        <v>9</v>
      </c>
      <c r="H3454">
        <v>7</v>
      </c>
      <c r="I3454">
        <v>10</v>
      </c>
      <c r="J3454">
        <v>2009</v>
      </c>
      <c r="K3454">
        <v>1</v>
      </c>
    </row>
    <row r="3455" spans="1:11" x14ac:dyDescent="0.25">
      <c r="A3455">
        <v>205168976</v>
      </c>
      <c r="B3455">
        <v>5477</v>
      </c>
      <c r="C3455">
        <v>1254906065</v>
      </c>
      <c r="D3455">
        <v>4064</v>
      </c>
      <c r="E3455">
        <v>80</v>
      </c>
      <c r="F3455">
        <v>3</v>
      </c>
      <c r="G3455">
        <v>10</v>
      </c>
      <c r="H3455">
        <v>7</v>
      </c>
      <c r="I3455">
        <v>10</v>
      </c>
      <c r="J3455">
        <v>2009</v>
      </c>
      <c r="K3455">
        <v>1</v>
      </c>
    </row>
    <row r="3456" spans="1:11" x14ac:dyDescent="0.25">
      <c r="A3456">
        <v>205168979</v>
      </c>
      <c r="B3456">
        <v>5477</v>
      </c>
      <c r="C3456">
        <v>1254906245</v>
      </c>
      <c r="D3456">
        <v>4067</v>
      </c>
      <c r="E3456">
        <v>91</v>
      </c>
      <c r="F3456">
        <v>3</v>
      </c>
      <c r="G3456">
        <v>10</v>
      </c>
      <c r="H3456">
        <v>7</v>
      </c>
      <c r="I3456">
        <v>10</v>
      </c>
      <c r="J3456">
        <v>2009</v>
      </c>
      <c r="K3456">
        <v>1</v>
      </c>
    </row>
    <row r="3457" spans="1:11" x14ac:dyDescent="0.25">
      <c r="A3457">
        <v>205168980</v>
      </c>
      <c r="B3457">
        <v>5477</v>
      </c>
      <c r="C3457">
        <v>1254906305</v>
      </c>
      <c r="D3457">
        <v>4068</v>
      </c>
      <c r="E3457">
        <v>65</v>
      </c>
      <c r="F3457">
        <v>3</v>
      </c>
      <c r="G3457">
        <v>10</v>
      </c>
      <c r="H3457">
        <v>7</v>
      </c>
      <c r="I3457">
        <v>10</v>
      </c>
      <c r="J3457">
        <v>2009</v>
      </c>
      <c r="K3457">
        <v>1</v>
      </c>
    </row>
    <row r="3458" spans="1:11" x14ac:dyDescent="0.25">
      <c r="A3458">
        <v>205168981</v>
      </c>
      <c r="B3458">
        <v>5477</v>
      </c>
      <c r="C3458">
        <v>1254906365</v>
      </c>
      <c r="D3458">
        <v>4069</v>
      </c>
      <c r="E3458">
        <v>82</v>
      </c>
      <c r="F3458">
        <v>3</v>
      </c>
      <c r="G3458">
        <v>10</v>
      </c>
      <c r="H3458">
        <v>7</v>
      </c>
      <c r="I3458">
        <v>10</v>
      </c>
      <c r="J3458">
        <v>2009</v>
      </c>
      <c r="K3458">
        <v>1</v>
      </c>
    </row>
    <row r="3459" spans="1:11" x14ac:dyDescent="0.25">
      <c r="A3459">
        <v>205168987</v>
      </c>
      <c r="B3459">
        <v>5477</v>
      </c>
      <c r="C3459">
        <v>1254906665</v>
      </c>
      <c r="D3459">
        <v>4070</v>
      </c>
      <c r="E3459">
        <v>81</v>
      </c>
      <c r="F3459">
        <v>3</v>
      </c>
      <c r="G3459">
        <v>10</v>
      </c>
      <c r="H3459">
        <v>7</v>
      </c>
      <c r="I3459">
        <v>10</v>
      </c>
      <c r="J3459">
        <v>2009</v>
      </c>
      <c r="K3459">
        <v>1</v>
      </c>
    </row>
    <row r="3460" spans="1:11" x14ac:dyDescent="0.25">
      <c r="A3460">
        <v>205168989</v>
      </c>
      <c r="B3460">
        <v>5477</v>
      </c>
      <c r="C3460">
        <v>1254906786</v>
      </c>
      <c r="D3460">
        <v>4071</v>
      </c>
      <c r="E3460">
        <v>81</v>
      </c>
      <c r="F3460">
        <v>3</v>
      </c>
      <c r="G3460">
        <v>10</v>
      </c>
      <c r="H3460">
        <v>7</v>
      </c>
      <c r="I3460">
        <v>10</v>
      </c>
      <c r="J3460">
        <v>2009</v>
      </c>
      <c r="K3460">
        <v>1</v>
      </c>
    </row>
    <row r="3461" spans="1:11" x14ac:dyDescent="0.25">
      <c r="A3461">
        <v>205169499</v>
      </c>
      <c r="B3461">
        <v>5477</v>
      </c>
      <c r="C3461">
        <v>1254931273</v>
      </c>
      <c r="D3461">
        <v>4070</v>
      </c>
      <c r="E3461">
        <v>82</v>
      </c>
      <c r="F3461">
        <v>3</v>
      </c>
      <c r="G3461">
        <v>17</v>
      </c>
      <c r="H3461">
        <v>7</v>
      </c>
      <c r="I3461">
        <v>10</v>
      </c>
      <c r="J3461">
        <v>2009</v>
      </c>
      <c r="K3461">
        <v>1</v>
      </c>
    </row>
    <row r="3462" spans="1:11" x14ac:dyDescent="0.25">
      <c r="A3462">
        <v>205169500</v>
      </c>
      <c r="B3462">
        <v>5477</v>
      </c>
      <c r="C3462">
        <v>1254931333</v>
      </c>
      <c r="D3462">
        <v>4073</v>
      </c>
      <c r="E3462">
        <v>82</v>
      </c>
      <c r="F3462">
        <v>3</v>
      </c>
      <c r="G3462">
        <v>17</v>
      </c>
      <c r="H3462">
        <v>7</v>
      </c>
      <c r="I3462">
        <v>10</v>
      </c>
      <c r="J3462">
        <v>2009</v>
      </c>
      <c r="K3462">
        <v>1</v>
      </c>
    </row>
    <row r="3463" spans="1:11" x14ac:dyDescent="0.25">
      <c r="A3463">
        <v>205169509</v>
      </c>
      <c r="B3463">
        <v>5477</v>
      </c>
      <c r="C3463">
        <v>1254931695</v>
      </c>
      <c r="D3463">
        <v>4070</v>
      </c>
      <c r="E3463">
        <v>78</v>
      </c>
      <c r="F3463">
        <v>3</v>
      </c>
      <c r="G3463">
        <v>17</v>
      </c>
      <c r="H3463">
        <v>7</v>
      </c>
      <c r="I3463">
        <v>10</v>
      </c>
      <c r="J3463">
        <v>2009</v>
      </c>
      <c r="K3463">
        <v>1</v>
      </c>
    </row>
    <row r="3464" spans="1:11" x14ac:dyDescent="0.25">
      <c r="A3464">
        <v>205169516</v>
      </c>
      <c r="B3464">
        <v>5477</v>
      </c>
      <c r="C3464">
        <v>1254931933</v>
      </c>
      <c r="D3464">
        <v>4073</v>
      </c>
      <c r="E3464">
        <v>81</v>
      </c>
      <c r="F3464">
        <v>3</v>
      </c>
      <c r="G3464">
        <v>17</v>
      </c>
      <c r="H3464">
        <v>7</v>
      </c>
      <c r="I3464">
        <v>10</v>
      </c>
      <c r="J3464">
        <v>2009</v>
      </c>
      <c r="K3464">
        <v>1</v>
      </c>
    </row>
    <row r="3465" spans="1:11" x14ac:dyDescent="0.25">
      <c r="A3465">
        <v>205169521</v>
      </c>
      <c r="B3465">
        <v>5477</v>
      </c>
      <c r="C3465">
        <v>1254932175</v>
      </c>
      <c r="D3465">
        <v>4070</v>
      </c>
      <c r="E3465">
        <v>81</v>
      </c>
      <c r="F3465">
        <v>3</v>
      </c>
      <c r="G3465">
        <v>17</v>
      </c>
      <c r="H3465">
        <v>7</v>
      </c>
      <c r="I3465">
        <v>10</v>
      </c>
      <c r="J3465">
        <v>2009</v>
      </c>
      <c r="K3465">
        <v>1</v>
      </c>
    </row>
    <row r="3466" spans="1:11" x14ac:dyDescent="0.25">
      <c r="A3466">
        <v>205169522</v>
      </c>
      <c r="B3466">
        <v>5477</v>
      </c>
      <c r="C3466">
        <v>1254932235</v>
      </c>
      <c r="D3466">
        <v>4071</v>
      </c>
      <c r="E3466">
        <v>81</v>
      </c>
      <c r="F3466">
        <v>3</v>
      </c>
      <c r="G3466">
        <v>17</v>
      </c>
      <c r="H3466">
        <v>7</v>
      </c>
      <c r="I3466">
        <v>10</v>
      </c>
      <c r="J3466">
        <v>2009</v>
      </c>
      <c r="K3466">
        <v>1</v>
      </c>
    </row>
    <row r="3467" spans="1:11" x14ac:dyDescent="0.25">
      <c r="A3467">
        <v>205169523</v>
      </c>
      <c r="B3467">
        <v>5477</v>
      </c>
      <c r="C3467">
        <v>1254932295</v>
      </c>
      <c r="D3467">
        <v>4070</v>
      </c>
      <c r="E3467">
        <v>81</v>
      </c>
      <c r="F3467">
        <v>3</v>
      </c>
      <c r="G3467">
        <v>17</v>
      </c>
      <c r="H3467">
        <v>7</v>
      </c>
      <c r="I3467">
        <v>10</v>
      </c>
      <c r="J3467">
        <v>2009</v>
      </c>
      <c r="K3467">
        <v>1</v>
      </c>
    </row>
    <row r="3468" spans="1:11" x14ac:dyDescent="0.25">
      <c r="A3468">
        <v>205169524</v>
      </c>
      <c r="B3468">
        <v>5477</v>
      </c>
      <c r="C3468">
        <v>1254932355</v>
      </c>
      <c r="D3468">
        <v>4071</v>
      </c>
      <c r="E3468">
        <v>81</v>
      </c>
      <c r="F3468">
        <v>3</v>
      </c>
      <c r="G3468">
        <v>17</v>
      </c>
      <c r="H3468">
        <v>7</v>
      </c>
      <c r="I3468">
        <v>10</v>
      </c>
      <c r="J3468">
        <v>2009</v>
      </c>
      <c r="K3468">
        <v>1</v>
      </c>
    </row>
    <row r="3469" spans="1:11" x14ac:dyDescent="0.25">
      <c r="A3469">
        <v>205169526</v>
      </c>
      <c r="B3469">
        <v>5477</v>
      </c>
      <c r="C3469">
        <v>1254932473</v>
      </c>
      <c r="D3469">
        <v>4070</v>
      </c>
      <c r="E3469">
        <v>78</v>
      </c>
      <c r="F3469">
        <v>3</v>
      </c>
      <c r="G3469">
        <v>17</v>
      </c>
      <c r="H3469">
        <v>7</v>
      </c>
      <c r="I3469">
        <v>10</v>
      </c>
      <c r="J3469">
        <v>2009</v>
      </c>
      <c r="K3469">
        <v>1</v>
      </c>
    </row>
    <row r="3470" spans="1:11" x14ac:dyDescent="0.25">
      <c r="A3470">
        <v>205169527</v>
      </c>
      <c r="B3470">
        <v>5477</v>
      </c>
      <c r="C3470">
        <v>1254932535</v>
      </c>
      <c r="D3470">
        <v>4073</v>
      </c>
      <c r="E3470">
        <v>78</v>
      </c>
      <c r="F3470">
        <v>3</v>
      </c>
      <c r="G3470">
        <v>17</v>
      </c>
      <c r="H3470">
        <v>7</v>
      </c>
      <c r="I3470">
        <v>10</v>
      </c>
      <c r="J3470">
        <v>2009</v>
      </c>
      <c r="K3470">
        <v>1</v>
      </c>
    </row>
    <row r="3471" spans="1:11" x14ac:dyDescent="0.25">
      <c r="A3471">
        <v>205169528</v>
      </c>
      <c r="B3471">
        <v>5477</v>
      </c>
      <c r="C3471">
        <v>1254932598</v>
      </c>
      <c r="D3471">
        <v>4070</v>
      </c>
      <c r="E3471">
        <v>78</v>
      </c>
      <c r="F3471">
        <v>3</v>
      </c>
      <c r="G3471">
        <v>17</v>
      </c>
      <c r="H3471">
        <v>7</v>
      </c>
      <c r="I3471">
        <v>10</v>
      </c>
      <c r="J3471">
        <v>2009</v>
      </c>
      <c r="K3471">
        <v>1</v>
      </c>
    </row>
    <row r="3472" spans="1:11" x14ac:dyDescent="0.25">
      <c r="A3472">
        <v>205169532</v>
      </c>
      <c r="B3472">
        <v>5477</v>
      </c>
      <c r="C3472">
        <v>1254932718</v>
      </c>
      <c r="D3472">
        <v>4069</v>
      </c>
      <c r="E3472">
        <v>78</v>
      </c>
      <c r="F3472">
        <v>3</v>
      </c>
      <c r="G3472">
        <v>17</v>
      </c>
      <c r="H3472">
        <v>7</v>
      </c>
      <c r="I3472">
        <v>10</v>
      </c>
      <c r="J3472">
        <v>2009</v>
      </c>
      <c r="K3472">
        <v>1</v>
      </c>
    </row>
    <row r="3473" spans="1:11" x14ac:dyDescent="0.25">
      <c r="A3473">
        <v>205169535</v>
      </c>
      <c r="B3473">
        <v>5477</v>
      </c>
      <c r="C3473">
        <v>1254932838</v>
      </c>
      <c r="D3473">
        <v>4068</v>
      </c>
      <c r="E3473">
        <v>78</v>
      </c>
      <c r="F3473">
        <v>3</v>
      </c>
      <c r="G3473">
        <v>17</v>
      </c>
      <c r="H3473">
        <v>7</v>
      </c>
      <c r="I3473">
        <v>10</v>
      </c>
      <c r="J3473">
        <v>2009</v>
      </c>
      <c r="K3473">
        <v>1</v>
      </c>
    </row>
    <row r="3474" spans="1:11" x14ac:dyDescent="0.25">
      <c r="A3474">
        <v>205169536</v>
      </c>
      <c r="B3474">
        <v>5477</v>
      </c>
      <c r="C3474">
        <v>1254932898</v>
      </c>
      <c r="D3474">
        <v>4067</v>
      </c>
      <c r="E3474">
        <v>78</v>
      </c>
      <c r="F3474">
        <v>3</v>
      </c>
      <c r="G3474">
        <v>17</v>
      </c>
      <c r="H3474">
        <v>7</v>
      </c>
      <c r="I3474">
        <v>10</v>
      </c>
      <c r="J3474">
        <v>2009</v>
      </c>
      <c r="K3474">
        <v>1</v>
      </c>
    </row>
    <row r="3475" spans="1:11" x14ac:dyDescent="0.25">
      <c r="A3475">
        <v>205169537</v>
      </c>
      <c r="B3475">
        <v>5477</v>
      </c>
      <c r="C3475">
        <v>1254932958</v>
      </c>
      <c r="D3475">
        <v>4066</v>
      </c>
      <c r="E3475">
        <v>78</v>
      </c>
      <c r="F3475">
        <v>3</v>
      </c>
      <c r="G3475">
        <v>17</v>
      </c>
      <c r="H3475">
        <v>7</v>
      </c>
      <c r="I3475">
        <v>10</v>
      </c>
      <c r="J3475">
        <v>2009</v>
      </c>
      <c r="K3475">
        <v>1</v>
      </c>
    </row>
    <row r="3476" spans="1:11" x14ac:dyDescent="0.25">
      <c r="A3476">
        <v>205169538</v>
      </c>
      <c r="B3476">
        <v>5477</v>
      </c>
      <c r="C3476">
        <v>1254933016</v>
      </c>
      <c r="D3476">
        <v>4062</v>
      </c>
      <c r="E3476">
        <v>78</v>
      </c>
      <c r="F3476">
        <v>3</v>
      </c>
      <c r="G3476">
        <v>17</v>
      </c>
      <c r="H3476">
        <v>7</v>
      </c>
      <c r="I3476">
        <v>10</v>
      </c>
      <c r="J3476">
        <v>2009</v>
      </c>
      <c r="K3476">
        <v>1</v>
      </c>
    </row>
    <row r="3477" spans="1:11" x14ac:dyDescent="0.25">
      <c r="A3477">
        <v>205169544</v>
      </c>
      <c r="B3477">
        <v>5477</v>
      </c>
      <c r="C3477">
        <v>1254933196</v>
      </c>
      <c r="D3477">
        <v>4065</v>
      </c>
      <c r="E3477">
        <v>78</v>
      </c>
      <c r="F3477">
        <v>3</v>
      </c>
      <c r="G3477">
        <v>17</v>
      </c>
      <c r="H3477">
        <v>7</v>
      </c>
      <c r="I3477">
        <v>10</v>
      </c>
      <c r="J3477">
        <v>2009</v>
      </c>
      <c r="K3477">
        <v>1</v>
      </c>
    </row>
    <row r="3478" spans="1:11" x14ac:dyDescent="0.25">
      <c r="A3478">
        <v>205169545</v>
      </c>
      <c r="B3478">
        <v>5477</v>
      </c>
      <c r="C3478">
        <v>1254933258</v>
      </c>
      <c r="D3478">
        <v>4064</v>
      </c>
      <c r="E3478">
        <v>78</v>
      </c>
      <c r="F3478">
        <v>3</v>
      </c>
      <c r="G3478">
        <v>17</v>
      </c>
      <c r="H3478">
        <v>7</v>
      </c>
      <c r="I3478">
        <v>10</v>
      </c>
      <c r="J3478">
        <v>2009</v>
      </c>
      <c r="K3478">
        <v>1</v>
      </c>
    </row>
    <row r="3479" spans="1:11" x14ac:dyDescent="0.25">
      <c r="A3479">
        <v>205169546</v>
      </c>
      <c r="B3479">
        <v>5477</v>
      </c>
      <c r="C3479">
        <v>1254933318</v>
      </c>
      <c r="D3479">
        <v>4063</v>
      </c>
      <c r="E3479">
        <v>78</v>
      </c>
      <c r="F3479">
        <v>3</v>
      </c>
      <c r="G3479">
        <v>17</v>
      </c>
      <c r="H3479">
        <v>7</v>
      </c>
      <c r="I3479">
        <v>10</v>
      </c>
      <c r="J3479">
        <v>2009</v>
      </c>
      <c r="K3479">
        <v>1</v>
      </c>
    </row>
    <row r="3480" spans="1:11" x14ac:dyDescent="0.25">
      <c r="A3480">
        <v>205169548</v>
      </c>
      <c r="B3480">
        <v>5477</v>
      </c>
      <c r="C3480">
        <v>1254933437</v>
      </c>
      <c r="D3480">
        <v>4058</v>
      </c>
      <c r="E3480">
        <v>78</v>
      </c>
      <c r="F3480">
        <v>3</v>
      </c>
      <c r="G3480">
        <v>17</v>
      </c>
      <c r="H3480">
        <v>7</v>
      </c>
      <c r="I3480">
        <v>10</v>
      </c>
      <c r="J3480">
        <v>2009</v>
      </c>
      <c r="K3480">
        <v>1</v>
      </c>
    </row>
    <row r="3481" spans="1:11" x14ac:dyDescent="0.25">
      <c r="A3481">
        <v>205169550</v>
      </c>
      <c r="B3481">
        <v>5477</v>
      </c>
      <c r="C3481">
        <v>1254933497</v>
      </c>
      <c r="D3481">
        <v>4074</v>
      </c>
      <c r="E3481">
        <v>78</v>
      </c>
      <c r="F3481">
        <v>3</v>
      </c>
      <c r="G3481">
        <v>17</v>
      </c>
      <c r="H3481">
        <v>7</v>
      </c>
      <c r="I3481">
        <v>10</v>
      </c>
      <c r="J3481">
        <v>2009</v>
      </c>
      <c r="K3481">
        <v>1</v>
      </c>
    </row>
    <row r="3482" spans="1:11" x14ac:dyDescent="0.25">
      <c r="A3482">
        <v>205169552</v>
      </c>
      <c r="B3482">
        <v>5477</v>
      </c>
      <c r="C3482">
        <v>1254933558</v>
      </c>
      <c r="D3482">
        <v>4062</v>
      </c>
      <c r="E3482">
        <v>78</v>
      </c>
      <c r="F3482">
        <v>3</v>
      </c>
      <c r="G3482">
        <v>17</v>
      </c>
      <c r="H3482">
        <v>7</v>
      </c>
      <c r="I3482">
        <v>10</v>
      </c>
      <c r="J3482">
        <v>2009</v>
      </c>
      <c r="K3482">
        <v>1</v>
      </c>
    </row>
    <row r="3483" spans="1:11" x14ac:dyDescent="0.25">
      <c r="A3483">
        <v>205169553</v>
      </c>
      <c r="B3483">
        <v>5477</v>
      </c>
      <c r="C3483">
        <v>1254933618</v>
      </c>
      <c r="D3483">
        <v>4058</v>
      </c>
      <c r="E3483">
        <v>78</v>
      </c>
      <c r="F3483">
        <v>3</v>
      </c>
      <c r="G3483">
        <v>17</v>
      </c>
      <c r="H3483">
        <v>7</v>
      </c>
      <c r="I3483">
        <v>10</v>
      </c>
      <c r="J3483">
        <v>2009</v>
      </c>
      <c r="K3483">
        <v>1</v>
      </c>
    </row>
    <row r="3484" spans="1:11" x14ac:dyDescent="0.25">
      <c r="A3484">
        <v>205169556</v>
      </c>
      <c r="B3484">
        <v>5477</v>
      </c>
      <c r="C3484">
        <v>1254933677</v>
      </c>
      <c r="D3484">
        <v>4075</v>
      </c>
      <c r="E3484">
        <v>78</v>
      </c>
      <c r="F3484">
        <v>3</v>
      </c>
      <c r="G3484">
        <v>17</v>
      </c>
      <c r="H3484">
        <v>7</v>
      </c>
      <c r="I3484">
        <v>10</v>
      </c>
      <c r="J3484">
        <v>2009</v>
      </c>
      <c r="K3484">
        <v>1</v>
      </c>
    </row>
    <row r="3485" spans="1:11" x14ac:dyDescent="0.25">
      <c r="A3485">
        <v>205169559</v>
      </c>
      <c r="B3485">
        <v>5477</v>
      </c>
      <c r="C3485">
        <v>1254933858</v>
      </c>
      <c r="D3485">
        <v>4061</v>
      </c>
      <c r="E3485">
        <v>78</v>
      </c>
      <c r="F3485">
        <v>3</v>
      </c>
      <c r="G3485">
        <v>17</v>
      </c>
      <c r="H3485">
        <v>7</v>
      </c>
      <c r="I3485">
        <v>10</v>
      </c>
      <c r="J3485">
        <v>2009</v>
      </c>
      <c r="K3485">
        <v>1</v>
      </c>
    </row>
    <row r="3486" spans="1:11" x14ac:dyDescent="0.25">
      <c r="A3486">
        <v>205169560</v>
      </c>
      <c r="B3486">
        <v>5477</v>
      </c>
      <c r="C3486">
        <v>1254933918</v>
      </c>
      <c r="D3486">
        <v>4059</v>
      </c>
      <c r="E3486">
        <v>78</v>
      </c>
      <c r="F3486">
        <v>3</v>
      </c>
      <c r="G3486">
        <v>17</v>
      </c>
      <c r="H3486">
        <v>7</v>
      </c>
      <c r="I3486">
        <v>10</v>
      </c>
      <c r="J3486">
        <v>2009</v>
      </c>
      <c r="K3486">
        <v>1</v>
      </c>
    </row>
    <row r="3487" spans="1:11" x14ac:dyDescent="0.25">
      <c r="A3487">
        <v>205169562</v>
      </c>
      <c r="B3487">
        <v>5477</v>
      </c>
      <c r="C3487">
        <v>1254934038</v>
      </c>
      <c r="D3487">
        <v>4076</v>
      </c>
      <c r="E3487">
        <v>77</v>
      </c>
      <c r="F3487">
        <v>3</v>
      </c>
      <c r="G3487">
        <v>17</v>
      </c>
      <c r="H3487">
        <v>7</v>
      </c>
      <c r="I3487">
        <v>10</v>
      </c>
      <c r="J3487">
        <v>2009</v>
      </c>
      <c r="K3487">
        <v>1</v>
      </c>
    </row>
    <row r="3488" spans="1:11" x14ac:dyDescent="0.25">
      <c r="A3488">
        <v>205169564</v>
      </c>
      <c r="B3488">
        <v>5477</v>
      </c>
      <c r="C3488">
        <v>1254934158</v>
      </c>
      <c r="D3488">
        <v>4500</v>
      </c>
      <c r="E3488">
        <v>78</v>
      </c>
      <c r="F3488">
        <v>3</v>
      </c>
      <c r="G3488">
        <v>17</v>
      </c>
      <c r="H3488">
        <v>7</v>
      </c>
      <c r="I3488">
        <v>10</v>
      </c>
      <c r="J3488">
        <v>2009</v>
      </c>
      <c r="K3488">
        <v>1</v>
      </c>
    </row>
    <row r="3489" spans="1:11" x14ac:dyDescent="0.25">
      <c r="A3489">
        <v>205169565</v>
      </c>
      <c r="B3489">
        <v>5477</v>
      </c>
      <c r="C3489">
        <v>1254934277</v>
      </c>
      <c r="D3489">
        <v>4077</v>
      </c>
      <c r="E3489">
        <v>78</v>
      </c>
      <c r="F3489">
        <v>3</v>
      </c>
      <c r="G3489">
        <v>17</v>
      </c>
      <c r="H3489">
        <v>7</v>
      </c>
      <c r="I3489">
        <v>10</v>
      </c>
      <c r="J3489">
        <v>2009</v>
      </c>
      <c r="K3489">
        <v>1</v>
      </c>
    </row>
    <row r="3490" spans="1:11" x14ac:dyDescent="0.25">
      <c r="A3490">
        <v>205169567</v>
      </c>
      <c r="B3490">
        <v>5477</v>
      </c>
      <c r="C3490">
        <v>1254934338</v>
      </c>
      <c r="D3490">
        <v>4054</v>
      </c>
      <c r="E3490">
        <v>78</v>
      </c>
      <c r="F3490">
        <v>3</v>
      </c>
      <c r="G3490">
        <v>17</v>
      </c>
      <c r="H3490">
        <v>7</v>
      </c>
      <c r="I3490">
        <v>10</v>
      </c>
      <c r="J3490">
        <v>2009</v>
      </c>
      <c r="K3490">
        <v>1</v>
      </c>
    </row>
    <row r="3491" spans="1:11" x14ac:dyDescent="0.25">
      <c r="A3491">
        <v>205169569</v>
      </c>
      <c r="B3491">
        <v>5477</v>
      </c>
      <c r="C3491">
        <v>1254934458</v>
      </c>
      <c r="D3491">
        <v>4051</v>
      </c>
      <c r="E3491">
        <v>78</v>
      </c>
      <c r="F3491">
        <v>3</v>
      </c>
      <c r="G3491">
        <v>17</v>
      </c>
      <c r="H3491">
        <v>7</v>
      </c>
      <c r="I3491">
        <v>10</v>
      </c>
      <c r="J3491">
        <v>2009</v>
      </c>
      <c r="K3491">
        <v>1</v>
      </c>
    </row>
    <row r="3492" spans="1:11" x14ac:dyDescent="0.25">
      <c r="A3492">
        <v>205169570</v>
      </c>
      <c r="B3492">
        <v>5477</v>
      </c>
      <c r="C3492">
        <v>1254934518</v>
      </c>
      <c r="D3492">
        <v>4052</v>
      </c>
      <c r="E3492">
        <v>78</v>
      </c>
      <c r="F3492">
        <v>3</v>
      </c>
      <c r="G3492">
        <v>17</v>
      </c>
      <c r="H3492">
        <v>7</v>
      </c>
      <c r="I3492">
        <v>10</v>
      </c>
      <c r="J3492">
        <v>2009</v>
      </c>
      <c r="K3492">
        <v>1</v>
      </c>
    </row>
    <row r="3493" spans="1:11" x14ac:dyDescent="0.25">
      <c r="A3493">
        <v>205169571</v>
      </c>
      <c r="B3493">
        <v>5477</v>
      </c>
      <c r="C3493">
        <v>1254934578</v>
      </c>
      <c r="D3493">
        <v>4051</v>
      </c>
      <c r="E3493">
        <v>78</v>
      </c>
      <c r="F3493">
        <v>3</v>
      </c>
      <c r="G3493">
        <v>17</v>
      </c>
      <c r="H3493">
        <v>7</v>
      </c>
      <c r="I3493">
        <v>10</v>
      </c>
      <c r="J3493">
        <v>2009</v>
      </c>
      <c r="K3493">
        <v>1</v>
      </c>
    </row>
    <row r="3494" spans="1:11" x14ac:dyDescent="0.25">
      <c r="A3494">
        <v>205169572</v>
      </c>
      <c r="B3494">
        <v>5477</v>
      </c>
      <c r="C3494">
        <v>1254934638</v>
      </c>
      <c r="D3494">
        <v>4484</v>
      </c>
      <c r="E3494">
        <v>78</v>
      </c>
      <c r="F3494">
        <v>3</v>
      </c>
      <c r="G3494">
        <v>17</v>
      </c>
      <c r="H3494">
        <v>7</v>
      </c>
      <c r="I3494">
        <v>10</v>
      </c>
      <c r="J3494">
        <v>2009</v>
      </c>
      <c r="K3494">
        <v>1</v>
      </c>
    </row>
    <row r="3495" spans="1:11" x14ac:dyDescent="0.25">
      <c r="A3495">
        <v>205169575</v>
      </c>
      <c r="B3495">
        <v>5477</v>
      </c>
      <c r="C3495">
        <v>1254934698</v>
      </c>
      <c r="D3495">
        <v>4495</v>
      </c>
      <c r="E3495">
        <v>47</v>
      </c>
      <c r="F3495">
        <v>3</v>
      </c>
      <c r="G3495">
        <v>17</v>
      </c>
      <c r="H3495">
        <v>7</v>
      </c>
      <c r="I3495">
        <v>10</v>
      </c>
      <c r="J3495">
        <v>2009</v>
      </c>
      <c r="K3495">
        <v>1</v>
      </c>
    </row>
    <row r="3496" spans="1:11" x14ac:dyDescent="0.25">
      <c r="A3496">
        <v>205169576</v>
      </c>
      <c r="B3496">
        <v>5477</v>
      </c>
      <c r="C3496">
        <v>1254934758</v>
      </c>
      <c r="D3496">
        <v>4489</v>
      </c>
      <c r="E3496">
        <v>47</v>
      </c>
      <c r="F3496">
        <v>3</v>
      </c>
      <c r="G3496">
        <v>17</v>
      </c>
      <c r="H3496">
        <v>7</v>
      </c>
      <c r="I3496">
        <v>10</v>
      </c>
      <c r="J3496">
        <v>2009</v>
      </c>
      <c r="K3496">
        <v>1</v>
      </c>
    </row>
    <row r="3497" spans="1:11" x14ac:dyDescent="0.25">
      <c r="A3497">
        <v>205169581</v>
      </c>
      <c r="B3497">
        <v>5477</v>
      </c>
      <c r="C3497">
        <v>1254934937</v>
      </c>
      <c r="D3497">
        <v>4047</v>
      </c>
      <c r="E3497">
        <v>47</v>
      </c>
      <c r="F3497">
        <v>3</v>
      </c>
      <c r="G3497">
        <v>18</v>
      </c>
      <c r="H3497">
        <v>7</v>
      </c>
      <c r="I3497">
        <v>10</v>
      </c>
      <c r="J3497">
        <v>2009</v>
      </c>
      <c r="K3497">
        <v>1</v>
      </c>
    </row>
    <row r="3498" spans="1:11" x14ac:dyDescent="0.25">
      <c r="A3498">
        <v>205169582</v>
      </c>
      <c r="B3498">
        <v>5477</v>
      </c>
      <c r="C3498">
        <v>1254934997</v>
      </c>
      <c r="D3498">
        <v>4085</v>
      </c>
      <c r="E3498">
        <v>47</v>
      </c>
      <c r="F3498">
        <v>3</v>
      </c>
      <c r="G3498">
        <v>18</v>
      </c>
      <c r="H3498">
        <v>7</v>
      </c>
      <c r="I3498">
        <v>10</v>
      </c>
      <c r="J3498">
        <v>2009</v>
      </c>
      <c r="K3498">
        <v>1</v>
      </c>
    </row>
    <row r="3499" spans="1:11" x14ac:dyDescent="0.25">
      <c r="A3499">
        <v>205169583</v>
      </c>
      <c r="B3499">
        <v>5477</v>
      </c>
      <c r="C3499">
        <v>1254935058</v>
      </c>
      <c r="D3499">
        <v>4045</v>
      </c>
      <c r="E3499">
        <v>47</v>
      </c>
      <c r="F3499">
        <v>3</v>
      </c>
      <c r="G3499">
        <v>18</v>
      </c>
      <c r="H3499">
        <v>7</v>
      </c>
      <c r="I3499">
        <v>10</v>
      </c>
      <c r="J3499">
        <v>2009</v>
      </c>
      <c r="K3499">
        <v>1</v>
      </c>
    </row>
    <row r="3500" spans="1:11" x14ac:dyDescent="0.25">
      <c r="A3500">
        <v>205169585</v>
      </c>
      <c r="B3500">
        <v>5477</v>
      </c>
      <c r="C3500">
        <v>1254935178</v>
      </c>
      <c r="D3500">
        <v>4078</v>
      </c>
      <c r="E3500">
        <v>47</v>
      </c>
      <c r="F3500">
        <v>3</v>
      </c>
      <c r="G3500">
        <v>18</v>
      </c>
      <c r="H3500">
        <v>7</v>
      </c>
      <c r="I3500">
        <v>10</v>
      </c>
      <c r="J3500">
        <v>2009</v>
      </c>
      <c r="K3500">
        <v>1</v>
      </c>
    </row>
    <row r="3501" spans="1:11" x14ac:dyDescent="0.25">
      <c r="A3501">
        <v>205169587</v>
      </c>
      <c r="B3501">
        <v>5477</v>
      </c>
      <c r="C3501">
        <v>1254935297</v>
      </c>
      <c r="D3501">
        <v>4043</v>
      </c>
      <c r="E3501">
        <v>47</v>
      </c>
      <c r="F3501">
        <v>3</v>
      </c>
      <c r="G3501">
        <v>18</v>
      </c>
      <c r="H3501">
        <v>7</v>
      </c>
      <c r="I3501">
        <v>10</v>
      </c>
      <c r="J3501">
        <v>2009</v>
      </c>
      <c r="K3501">
        <v>1</v>
      </c>
    </row>
    <row r="3502" spans="1:11" x14ac:dyDescent="0.25">
      <c r="A3502">
        <v>205169589</v>
      </c>
      <c r="B3502">
        <v>5477</v>
      </c>
      <c r="C3502">
        <v>1254935358</v>
      </c>
      <c r="D3502">
        <v>4498</v>
      </c>
      <c r="E3502">
        <v>47</v>
      </c>
      <c r="F3502">
        <v>3</v>
      </c>
      <c r="G3502">
        <v>18</v>
      </c>
      <c r="H3502">
        <v>7</v>
      </c>
      <c r="I3502">
        <v>10</v>
      </c>
      <c r="J3502">
        <v>2009</v>
      </c>
      <c r="K3502">
        <v>1</v>
      </c>
    </row>
    <row r="3503" spans="1:11" x14ac:dyDescent="0.25">
      <c r="A3503">
        <v>205169590</v>
      </c>
      <c r="B3503">
        <v>5477</v>
      </c>
      <c r="C3503">
        <v>1254935418</v>
      </c>
      <c r="D3503">
        <v>4081</v>
      </c>
      <c r="E3503">
        <v>47</v>
      </c>
      <c r="F3503">
        <v>3</v>
      </c>
      <c r="G3503">
        <v>18</v>
      </c>
      <c r="H3503">
        <v>7</v>
      </c>
      <c r="I3503">
        <v>10</v>
      </c>
      <c r="J3503">
        <v>2009</v>
      </c>
      <c r="K3503">
        <v>1</v>
      </c>
    </row>
    <row r="3504" spans="1:11" x14ac:dyDescent="0.25">
      <c r="A3504">
        <v>205169591</v>
      </c>
      <c r="B3504">
        <v>5477</v>
      </c>
      <c r="C3504">
        <v>1254935478</v>
      </c>
      <c r="D3504">
        <v>4041</v>
      </c>
      <c r="E3504">
        <v>47</v>
      </c>
      <c r="F3504">
        <v>3</v>
      </c>
      <c r="G3504">
        <v>18</v>
      </c>
      <c r="H3504">
        <v>7</v>
      </c>
      <c r="I3504">
        <v>10</v>
      </c>
      <c r="J3504">
        <v>2009</v>
      </c>
      <c r="K3504">
        <v>1</v>
      </c>
    </row>
    <row r="3505" spans="1:11" x14ac:dyDescent="0.25">
      <c r="A3505">
        <v>205169592</v>
      </c>
      <c r="B3505">
        <v>5477</v>
      </c>
      <c r="C3505">
        <v>1254935537</v>
      </c>
      <c r="D3505">
        <v>4081</v>
      </c>
      <c r="E3505">
        <v>47</v>
      </c>
      <c r="F3505">
        <v>3</v>
      </c>
      <c r="G3505">
        <v>18</v>
      </c>
      <c r="H3505">
        <v>7</v>
      </c>
      <c r="I3505">
        <v>10</v>
      </c>
      <c r="J3505">
        <v>2009</v>
      </c>
      <c r="K3505">
        <v>1</v>
      </c>
    </row>
    <row r="3506" spans="1:11" x14ac:dyDescent="0.25">
      <c r="A3506">
        <v>205169593</v>
      </c>
      <c r="B3506">
        <v>5477</v>
      </c>
      <c r="C3506">
        <v>1254935598</v>
      </c>
      <c r="D3506">
        <v>4503</v>
      </c>
      <c r="E3506">
        <v>55</v>
      </c>
      <c r="F3506">
        <v>3</v>
      </c>
      <c r="G3506">
        <v>18</v>
      </c>
      <c r="H3506">
        <v>7</v>
      </c>
      <c r="I3506">
        <v>10</v>
      </c>
      <c r="J3506">
        <v>2009</v>
      </c>
      <c r="K3506">
        <v>1</v>
      </c>
    </row>
    <row r="3507" spans="1:11" x14ac:dyDescent="0.25">
      <c r="A3507">
        <v>205169594</v>
      </c>
      <c r="B3507">
        <v>5477</v>
      </c>
      <c r="C3507">
        <v>1254935658</v>
      </c>
      <c r="D3507">
        <v>3045</v>
      </c>
      <c r="E3507">
        <v>55</v>
      </c>
      <c r="F3507">
        <v>3</v>
      </c>
      <c r="G3507">
        <v>18</v>
      </c>
      <c r="H3507">
        <v>7</v>
      </c>
      <c r="I3507">
        <v>10</v>
      </c>
      <c r="J3507">
        <v>2009</v>
      </c>
      <c r="K3507">
        <v>1</v>
      </c>
    </row>
    <row r="3508" spans="1:11" x14ac:dyDescent="0.25">
      <c r="A3508">
        <v>205169595</v>
      </c>
      <c r="B3508">
        <v>5477</v>
      </c>
      <c r="C3508">
        <v>1254935719</v>
      </c>
      <c r="D3508">
        <v>3833</v>
      </c>
      <c r="E3508">
        <v>55</v>
      </c>
      <c r="F3508">
        <v>3</v>
      </c>
      <c r="G3508">
        <v>18</v>
      </c>
      <c r="H3508">
        <v>7</v>
      </c>
      <c r="I3508">
        <v>10</v>
      </c>
      <c r="J3508">
        <v>2009</v>
      </c>
      <c r="K3508">
        <v>1</v>
      </c>
    </row>
    <row r="3509" spans="1:11" x14ac:dyDescent="0.25">
      <c r="A3509">
        <v>205169596</v>
      </c>
      <c r="B3509">
        <v>5477</v>
      </c>
      <c r="C3509">
        <v>1254935779</v>
      </c>
      <c r="D3509">
        <v>2981</v>
      </c>
      <c r="E3509">
        <v>81</v>
      </c>
      <c r="F3509">
        <v>3</v>
      </c>
      <c r="G3509">
        <v>18</v>
      </c>
      <c r="H3509">
        <v>7</v>
      </c>
      <c r="I3509">
        <v>10</v>
      </c>
      <c r="J3509">
        <v>2009</v>
      </c>
      <c r="K3509">
        <v>1</v>
      </c>
    </row>
    <row r="3510" spans="1:11" x14ac:dyDescent="0.25">
      <c r="A3510">
        <v>205169600</v>
      </c>
      <c r="B3510">
        <v>5477</v>
      </c>
      <c r="C3510">
        <v>1254936021</v>
      </c>
      <c r="D3510">
        <v>3832</v>
      </c>
      <c r="E3510">
        <v>81</v>
      </c>
      <c r="F3510">
        <v>3</v>
      </c>
      <c r="G3510">
        <v>18</v>
      </c>
      <c r="H3510">
        <v>7</v>
      </c>
      <c r="I3510">
        <v>10</v>
      </c>
      <c r="J3510">
        <v>2009</v>
      </c>
      <c r="K3510">
        <v>1</v>
      </c>
    </row>
    <row r="3511" spans="1:11" x14ac:dyDescent="0.25">
      <c r="A3511">
        <v>205169607</v>
      </c>
      <c r="B3511">
        <v>5477</v>
      </c>
      <c r="C3511">
        <v>1254936392</v>
      </c>
      <c r="D3511">
        <v>3830</v>
      </c>
      <c r="E3511">
        <v>81</v>
      </c>
      <c r="F3511">
        <v>3</v>
      </c>
      <c r="G3511">
        <v>18</v>
      </c>
      <c r="H3511">
        <v>7</v>
      </c>
      <c r="I3511">
        <v>10</v>
      </c>
      <c r="J3511">
        <v>2009</v>
      </c>
      <c r="K3511">
        <v>1</v>
      </c>
    </row>
    <row r="3512" spans="1:11" x14ac:dyDescent="0.25">
      <c r="A3512">
        <v>205169611</v>
      </c>
      <c r="B3512">
        <v>5477</v>
      </c>
      <c r="C3512">
        <v>1254936693</v>
      </c>
      <c r="D3512">
        <v>3829</v>
      </c>
      <c r="E3512">
        <v>84</v>
      </c>
      <c r="F3512">
        <v>3</v>
      </c>
      <c r="G3512">
        <v>18</v>
      </c>
      <c r="H3512">
        <v>7</v>
      </c>
      <c r="I3512">
        <v>10</v>
      </c>
      <c r="J3512">
        <v>2009</v>
      </c>
      <c r="K3512">
        <v>1</v>
      </c>
    </row>
    <row r="3513" spans="1:11" x14ac:dyDescent="0.25">
      <c r="A3513">
        <v>205169616</v>
      </c>
      <c r="B3513">
        <v>5477</v>
      </c>
      <c r="C3513">
        <v>1254936814</v>
      </c>
      <c r="D3513">
        <v>4038</v>
      </c>
      <c r="E3513">
        <v>81</v>
      </c>
      <c r="F3513">
        <v>3</v>
      </c>
      <c r="G3513">
        <v>18</v>
      </c>
      <c r="H3513">
        <v>7</v>
      </c>
      <c r="I3513">
        <v>10</v>
      </c>
      <c r="J3513">
        <v>2009</v>
      </c>
      <c r="K3513">
        <v>1</v>
      </c>
    </row>
    <row r="3514" spans="1:11" x14ac:dyDescent="0.25">
      <c r="A3514">
        <v>205169618</v>
      </c>
      <c r="B3514">
        <v>5477</v>
      </c>
      <c r="C3514">
        <v>1254936930</v>
      </c>
      <c r="D3514">
        <v>3829</v>
      </c>
      <c r="E3514">
        <v>81</v>
      </c>
      <c r="F3514">
        <v>3</v>
      </c>
      <c r="G3514">
        <v>18</v>
      </c>
      <c r="H3514">
        <v>7</v>
      </c>
      <c r="I3514">
        <v>10</v>
      </c>
      <c r="J3514">
        <v>2009</v>
      </c>
      <c r="K3514">
        <v>1</v>
      </c>
    </row>
    <row r="3515" spans="1:11" x14ac:dyDescent="0.25">
      <c r="A3515">
        <v>205169620</v>
      </c>
      <c r="B3515">
        <v>5477</v>
      </c>
      <c r="C3515">
        <v>1254937112</v>
      </c>
      <c r="D3515">
        <v>4038</v>
      </c>
      <c r="E3515">
        <v>81</v>
      </c>
      <c r="F3515">
        <v>3</v>
      </c>
      <c r="G3515">
        <v>18</v>
      </c>
      <c r="H3515">
        <v>7</v>
      </c>
      <c r="I3515">
        <v>10</v>
      </c>
      <c r="J3515">
        <v>2009</v>
      </c>
      <c r="K3515">
        <v>1</v>
      </c>
    </row>
    <row r="3516" spans="1:11" x14ac:dyDescent="0.25">
      <c r="A3516">
        <v>205169623</v>
      </c>
      <c r="B3516">
        <v>5477</v>
      </c>
      <c r="C3516">
        <v>1254937329</v>
      </c>
      <c r="D3516">
        <v>3829</v>
      </c>
      <c r="E3516">
        <v>81</v>
      </c>
      <c r="F3516">
        <v>3</v>
      </c>
      <c r="G3516">
        <v>18</v>
      </c>
      <c r="H3516">
        <v>7</v>
      </c>
      <c r="I3516">
        <v>10</v>
      </c>
      <c r="J3516">
        <v>2009</v>
      </c>
      <c r="K3516">
        <v>1</v>
      </c>
    </row>
    <row r="3517" spans="1:11" x14ac:dyDescent="0.25">
      <c r="A3517">
        <v>205169625</v>
      </c>
      <c r="B3517">
        <v>5477</v>
      </c>
      <c r="C3517">
        <v>1254937449</v>
      </c>
      <c r="D3517">
        <v>4038</v>
      </c>
      <c r="E3517">
        <v>81</v>
      </c>
      <c r="F3517">
        <v>3</v>
      </c>
      <c r="G3517">
        <v>18</v>
      </c>
      <c r="H3517">
        <v>7</v>
      </c>
      <c r="I3517">
        <v>10</v>
      </c>
      <c r="J3517">
        <v>2009</v>
      </c>
      <c r="K3517">
        <v>1</v>
      </c>
    </row>
    <row r="3518" spans="1:11" x14ac:dyDescent="0.25">
      <c r="A3518">
        <v>205169648</v>
      </c>
      <c r="B3518">
        <v>5477</v>
      </c>
      <c r="C3518">
        <v>1254938474</v>
      </c>
      <c r="D3518">
        <v>3829</v>
      </c>
      <c r="E3518">
        <v>81</v>
      </c>
      <c r="F3518">
        <v>3</v>
      </c>
      <c r="G3518">
        <v>19</v>
      </c>
      <c r="H3518">
        <v>7</v>
      </c>
      <c r="I3518">
        <v>10</v>
      </c>
      <c r="J3518">
        <v>2009</v>
      </c>
      <c r="K3518">
        <v>1</v>
      </c>
    </row>
    <row r="3519" spans="1:11" x14ac:dyDescent="0.25">
      <c r="A3519">
        <v>205169649</v>
      </c>
      <c r="B3519">
        <v>5477</v>
      </c>
      <c r="C3519">
        <v>1254938534</v>
      </c>
      <c r="D3519">
        <v>4038</v>
      </c>
      <c r="E3519">
        <v>81</v>
      </c>
      <c r="F3519">
        <v>3</v>
      </c>
      <c r="G3519">
        <v>19</v>
      </c>
      <c r="H3519">
        <v>7</v>
      </c>
      <c r="I3519">
        <v>10</v>
      </c>
      <c r="J3519">
        <v>2009</v>
      </c>
      <c r="K3519">
        <v>1</v>
      </c>
    </row>
    <row r="3520" spans="1:11" x14ac:dyDescent="0.25">
      <c r="A3520">
        <v>205169667</v>
      </c>
      <c r="B3520">
        <v>5477</v>
      </c>
      <c r="C3520">
        <v>1254939494</v>
      </c>
      <c r="D3520">
        <v>3829</v>
      </c>
      <c r="E3520">
        <v>81</v>
      </c>
      <c r="F3520">
        <v>3</v>
      </c>
      <c r="G3520">
        <v>19</v>
      </c>
      <c r="H3520">
        <v>7</v>
      </c>
      <c r="I3520">
        <v>10</v>
      </c>
      <c r="J3520">
        <v>2009</v>
      </c>
      <c r="K3520">
        <v>1</v>
      </c>
    </row>
    <row r="3521" spans="1:11" x14ac:dyDescent="0.25">
      <c r="A3521">
        <v>205169690</v>
      </c>
      <c r="B3521">
        <v>5477</v>
      </c>
      <c r="C3521">
        <v>1254940459</v>
      </c>
      <c r="D3521">
        <v>4038</v>
      </c>
      <c r="E3521">
        <v>81</v>
      </c>
      <c r="F3521">
        <v>3</v>
      </c>
      <c r="G3521">
        <v>19</v>
      </c>
      <c r="H3521">
        <v>7</v>
      </c>
      <c r="I3521">
        <v>10</v>
      </c>
      <c r="J3521">
        <v>2009</v>
      </c>
      <c r="K3521">
        <v>1</v>
      </c>
    </row>
    <row r="3522" spans="1:11" x14ac:dyDescent="0.25">
      <c r="A3522">
        <v>205169694</v>
      </c>
      <c r="B3522">
        <v>5477</v>
      </c>
      <c r="C3522">
        <v>1254940640</v>
      </c>
      <c r="D3522">
        <v>3829</v>
      </c>
      <c r="E3522">
        <v>81</v>
      </c>
      <c r="F3522">
        <v>3</v>
      </c>
      <c r="G3522">
        <v>19</v>
      </c>
      <c r="H3522">
        <v>7</v>
      </c>
      <c r="I3522">
        <v>10</v>
      </c>
      <c r="J3522">
        <v>2009</v>
      </c>
      <c r="K3522">
        <v>1</v>
      </c>
    </row>
    <row r="3523" spans="1:11" x14ac:dyDescent="0.25">
      <c r="A3523">
        <v>205169722</v>
      </c>
      <c r="B3523">
        <v>5477</v>
      </c>
      <c r="C3523">
        <v>1254942086</v>
      </c>
      <c r="D3523">
        <v>4038</v>
      </c>
      <c r="E3523">
        <v>81</v>
      </c>
      <c r="F3523">
        <v>3</v>
      </c>
      <c r="G3523">
        <v>20</v>
      </c>
      <c r="H3523">
        <v>7</v>
      </c>
      <c r="I3523">
        <v>10</v>
      </c>
      <c r="J3523">
        <v>2009</v>
      </c>
      <c r="K3523">
        <v>1</v>
      </c>
    </row>
    <row r="3524" spans="1:11" x14ac:dyDescent="0.25">
      <c r="A3524">
        <v>205169727</v>
      </c>
      <c r="B3524">
        <v>5477</v>
      </c>
      <c r="C3524">
        <v>1254942266</v>
      </c>
      <c r="D3524">
        <v>3829</v>
      </c>
      <c r="E3524">
        <v>81</v>
      </c>
      <c r="F3524">
        <v>3</v>
      </c>
      <c r="G3524">
        <v>20</v>
      </c>
      <c r="H3524">
        <v>7</v>
      </c>
      <c r="I3524">
        <v>10</v>
      </c>
      <c r="J3524">
        <v>2009</v>
      </c>
      <c r="K3524">
        <v>1</v>
      </c>
    </row>
    <row r="3525" spans="1:11" x14ac:dyDescent="0.25">
      <c r="A3525">
        <v>205169733</v>
      </c>
      <c r="B3525">
        <v>5477</v>
      </c>
      <c r="C3525">
        <v>1254942632</v>
      </c>
      <c r="D3525">
        <v>4038</v>
      </c>
      <c r="E3525">
        <v>81</v>
      </c>
      <c r="F3525">
        <v>3</v>
      </c>
      <c r="G3525">
        <v>20</v>
      </c>
      <c r="H3525">
        <v>7</v>
      </c>
      <c r="I3525">
        <v>10</v>
      </c>
      <c r="J3525">
        <v>2009</v>
      </c>
      <c r="K3525">
        <v>1</v>
      </c>
    </row>
    <row r="3526" spans="1:11" x14ac:dyDescent="0.25">
      <c r="A3526">
        <v>205169737</v>
      </c>
      <c r="B3526">
        <v>5477</v>
      </c>
      <c r="C3526">
        <v>1254942812</v>
      </c>
      <c r="D3526">
        <v>3829</v>
      </c>
      <c r="E3526">
        <v>81</v>
      </c>
      <c r="F3526">
        <v>3</v>
      </c>
      <c r="G3526">
        <v>20</v>
      </c>
      <c r="H3526">
        <v>7</v>
      </c>
      <c r="I3526">
        <v>10</v>
      </c>
      <c r="J3526">
        <v>2009</v>
      </c>
      <c r="K3526">
        <v>1</v>
      </c>
    </row>
    <row r="3527" spans="1:11" x14ac:dyDescent="0.25">
      <c r="A3527">
        <v>205169751</v>
      </c>
      <c r="B3527">
        <v>5477</v>
      </c>
      <c r="C3527">
        <v>1254943658</v>
      </c>
      <c r="D3527">
        <v>4038</v>
      </c>
      <c r="E3527">
        <v>81</v>
      </c>
      <c r="F3527">
        <v>3</v>
      </c>
      <c r="G3527">
        <v>20</v>
      </c>
      <c r="H3527">
        <v>7</v>
      </c>
      <c r="I3527">
        <v>10</v>
      </c>
      <c r="J3527">
        <v>2009</v>
      </c>
      <c r="K3527">
        <v>1</v>
      </c>
    </row>
    <row r="3528" spans="1:11" x14ac:dyDescent="0.25">
      <c r="A3528">
        <v>205169762</v>
      </c>
      <c r="B3528">
        <v>5477</v>
      </c>
      <c r="C3528">
        <v>1254944018</v>
      </c>
      <c r="D3528">
        <v>3829</v>
      </c>
      <c r="E3528">
        <v>81</v>
      </c>
      <c r="F3528">
        <v>3</v>
      </c>
      <c r="G3528">
        <v>20</v>
      </c>
      <c r="H3528">
        <v>7</v>
      </c>
      <c r="I3528">
        <v>10</v>
      </c>
      <c r="J3528">
        <v>2009</v>
      </c>
      <c r="K3528">
        <v>1</v>
      </c>
    </row>
    <row r="3529" spans="1:11" x14ac:dyDescent="0.25">
      <c r="A3529">
        <v>205169763</v>
      </c>
      <c r="B3529">
        <v>5477</v>
      </c>
      <c r="C3529">
        <v>1254944078</v>
      </c>
      <c r="D3529">
        <v>4038</v>
      </c>
      <c r="E3529">
        <v>81</v>
      </c>
      <c r="F3529">
        <v>3</v>
      </c>
      <c r="G3529">
        <v>20</v>
      </c>
      <c r="H3529">
        <v>7</v>
      </c>
      <c r="I3529">
        <v>10</v>
      </c>
      <c r="J3529">
        <v>2009</v>
      </c>
      <c r="K3529">
        <v>1</v>
      </c>
    </row>
    <row r="3530" spans="1:11" x14ac:dyDescent="0.25">
      <c r="A3530">
        <v>205169782</v>
      </c>
      <c r="B3530">
        <v>5477</v>
      </c>
      <c r="C3530">
        <v>1254945405</v>
      </c>
      <c r="D3530">
        <v>3829</v>
      </c>
      <c r="E3530">
        <v>81</v>
      </c>
      <c r="F3530">
        <v>3</v>
      </c>
      <c r="G3530">
        <v>20</v>
      </c>
      <c r="H3530">
        <v>7</v>
      </c>
      <c r="I3530">
        <v>10</v>
      </c>
      <c r="J3530">
        <v>2009</v>
      </c>
      <c r="K3530">
        <v>1</v>
      </c>
    </row>
    <row r="3531" spans="1:11" x14ac:dyDescent="0.25">
      <c r="A3531">
        <v>205169783</v>
      </c>
      <c r="B3531">
        <v>5477</v>
      </c>
      <c r="C3531">
        <v>1254945525</v>
      </c>
      <c r="D3531">
        <v>4038</v>
      </c>
      <c r="E3531">
        <v>81</v>
      </c>
      <c r="F3531">
        <v>3</v>
      </c>
      <c r="G3531">
        <v>20</v>
      </c>
      <c r="H3531">
        <v>7</v>
      </c>
      <c r="I3531">
        <v>10</v>
      </c>
      <c r="J3531">
        <v>2009</v>
      </c>
      <c r="K3531">
        <v>1</v>
      </c>
    </row>
    <row r="3532" spans="1:11" x14ac:dyDescent="0.25">
      <c r="A3532">
        <v>205169799</v>
      </c>
      <c r="B3532">
        <v>5477</v>
      </c>
      <c r="C3532">
        <v>1254946366</v>
      </c>
      <c r="D3532">
        <v>3829</v>
      </c>
      <c r="E3532">
        <v>81</v>
      </c>
      <c r="F3532">
        <v>3</v>
      </c>
      <c r="G3532">
        <v>21</v>
      </c>
      <c r="H3532">
        <v>7</v>
      </c>
      <c r="I3532">
        <v>10</v>
      </c>
      <c r="J3532">
        <v>2009</v>
      </c>
      <c r="K3532">
        <v>1</v>
      </c>
    </row>
    <row r="3533" spans="1:11" x14ac:dyDescent="0.25">
      <c r="A3533">
        <v>205169801</v>
      </c>
      <c r="B3533">
        <v>5477</v>
      </c>
      <c r="C3533">
        <v>1254946425</v>
      </c>
      <c r="D3533">
        <v>4038</v>
      </c>
      <c r="E3533">
        <v>81</v>
      </c>
      <c r="F3533">
        <v>3</v>
      </c>
      <c r="G3533">
        <v>21</v>
      </c>
      <c r="H3533">
        <v>7</v>
      </c>
      <c r="I3533">
        <v>10</v>
      </c>
      <c r="J3533">
        <v>2009</v>
      </c>
      <c r="K3533">
        <v>1</v>
      </c>
    </row>
    <row r="3534" spans="1:11" x14ac:dyDescent="0.25">
      <c r="A3534">
        <v>205170627</v>
      </c>
      <c r="B3534">
        <v>5477</v>
      </c>
      <c r="C3534">
        <v>1254986481</v>
      </c>
      <c r="D3534">
        <v>3829</v>
      </c>
      <c r="E3534">
        <v>88</v>
      </c>
      <c r="F3534">
        <v>4</v>
      </c>
      <c r="G3534">
        <v>8</v>
      </c>
      <c r="H3534">
        <v>8</v>
      </c>
      <c r="I3534">
        <v>10</v>
      </c>
      <c r="J3534">
        <v>2009</v>
      </c>
      <c r="K3534">
        <v>1</v>
      </c>
    </row>
    <row r="3535" spans="1:11" x14ac:dyDescent="0.25">
      <c r="A3535">
        <v>205170628</v>
      </c>
      <c r="B3535">
        <v>5477</v>
      </c>
      <c r="C3535">
        <v>1254986541</v>
      </c>
      <c r="D3535">
        <v>4038</v>
      </c>
      <c r="E3535">
        <v>79</v>
      </c>
      <c r="F3535">
        <v>4</v>
      </c>
      <c r="G3535">
        <v>8</v>
      </c>
      <c r="H3535">
        <v>8</v>
      </c>
      <c r="I3535">
        <v>10</v>
      </c>
      <c r="J3535">
        <v>2009</v>
      </c>
      <c r="K3535">
        <v>1</v>
      </c>
    </row>
    <row r="3536" spans="1:11" x14ac:dyDescent="0.25">
      <c r="A3536">
        <v>205170633</v>
      </c>
      <c r="B3536">
        <v>5477</v>
      </c>
      <c r="C3536">
        <v>1254986786</v>
      </c>
      <c r="D3536">
        <v>3829</v>
      </c>
      <c r="E3536">
        <v>92</v>
      </c>
      <c r="F3536">
        <v>4</v>
      </c>
      <c r="G3536">
        <v>8</v>
      </c>
      <c r="H3536">
        <v>8</v>
      </c>
      <c r="I3536">
        <v>10</v>
      </c>
      <c r="J3536">
        <v>2009</v>
      </c>
      <c r="K3536">
        <v>1</v>
      </c>
    </row>
    <row r="3537" spans="1:11" x14ac:dyDescent="0.25">
      <c r="A3537">
        <v>205170635</v>
      </c>
      <c r="B3537">
        <v>5477</v>
      </c>
      <c r="C3537">
        <v>1254986845</v>
      </c>
      <c r="D3537">
        <v>4038</v>
      </c>
      <c r="E3537">
        <v>77</v>
      </c>
      <c r="F3537">
        <v>4</v>
      </c>
      <c r="G3537">
        <v>8</v>
      </c>
      <c r="H3537">
        <v>8</v>
      </c>
      <c r="I3537">
        <v>10</v>
      </c>
      <c r="J3537">
        <v>2009</v>
      </c>
      <c r="K3537">
        <v>1</v>
      </c>
    </row>
    <row r="3538" spans="1:11" x14ac:dyDescent="0.25">
      <c r="A3538">
        <v>205170641</v>
      </c>
      <c r="B3538">
        <v>5477</v>
      </c>
      <c r="C3538">
        <v>1254987146</v>
      </c>
      <c r="D3538">
        <v>3829</v>
      </c>
      <c r="E3538">
        <v>77</v>
      </c>
      <c r="F3538">
        <v>4</v>
      </c>
      <c r="G3538">
        <v>8</v>
      </c>
      <c r="H3538">
        <v>8</v>
      </c>
      <c r="I3538">
        <v>10</v>
      </c>
      <c r="J3538">
        <v>2009</v>
      </c>
      <c r="K3538">
        <v>1</v>
      </c>
    </row>
    <row r="3539" spans="1:11" x14ac:dyDescent="0.25">
      <c r="A3539">
        <v>205170645</v>
      </c>
      <c r="B3539">
        <v>5477</v>
      </c>
      <c r="C3539">
        <v>1254987265</v>
      </c>
      <c r="D3539">
        <v>4020</v>
      </c>
      <c r="E3539">
        <v>77</v>
      </c>
      <c r="F3539">
        <v>4</v>
      </c>
      <c r="G3539">
        <v>8</v>
      </c>
      <c r="H3539">
        <v>8</v>
      </c>
      <c r="I3539">
        <v>10</v>
      </c>
      <c r="J3539">
        <v>2009</v>
      </c>
      <c r="K3539">
        <v>1</v>
      </c>
    </row>
    <row r="3540" spans="1:11" x14ac:dyDescent="0.25">
      <c r="A3540">
        <v>205170647</v>
      </c>
      <c r="B3540">
        <v>5477</v>
      </c>
      <c r="C3540">
        <v>1254987325</v>
      </c>
      <c r="D3540">
        <v>4514</v>
      </c>
      <c r="E3540">
        <v>77</v>
      </c>
      <c r="F3540">
        <v>4</v>
      </c>
      <c r="G3540">
        <v>8</v>
      </c>
      <c r="H3540">
        <v>8</v>
      </c>
      <c r="I3540">
        <v>10</v>
      </c>
      <c r="J3540">
        <v>2009</v>
      </c>
      <c r="K3540">
        <v>1</v>
      </c>
    </row>
    <row r="3541" spans="1:11" x14ac:dyDescent="0.25">
      <c r="A3541">
        <v>205170649</v>
      </c>
      <c r="B3541">
        <v>5477</v>
      </c>
      <c r="C3541">
        <v>1254987385</v>
      </c>
      <c r="D3541">
        <v>4021</v>
      </c>
      <c r="E3541">
        <v>77</v>
      </c>
      <c r="F3541">
        <v>4</v>
      </c>
      <c r="G3541">
        <v>8</v>
      </c>
      <c r="H3541">
        <v>8</v>
      </c>
      <c r="I3541">
        <v>10</v>
      </c>
      <c r="J3541">
        <v>2009</v>
      </c>
      <c r="K3541">
        <v>1</v>
      </c>
    </row>
    <row r="3542" spans="1:11" x14ac:dyDescent="0.25">
      <c r="A3542">
        <v>205170653</v>
      </c>
      <c r="B3542">
        <v>5477</v>
      </c>
      <c r="C3542">
        <v>1254987566</v>
      </c>
      <c r="D3542">
        <v>4022</v>
      </c>
      <c r="E3542">
        <v>84</v>
      </c>
      <c r="F3542">
        <v>4</v>
      </c>
      <c r="G3542">
        <v>8</v>
      </c>
      <c r="H3542">
        <v>8</v>
      </c>
      <c r="I3542">
        <v>10</v>
      </c>
      <c r="J3542">
        <v>2009</v>
      </c>
      <c r="K3542">
        <v>1</v>
      </c>
    </row>
    <row r="3543" spans="1:11" x14ac:dyDescent="0.25">
      <c r="A3543">
        <v>205170654</v>
      </c>
      <c r="B3543">
        <v>5477</v>
      </c>
      <c r="C3543">
        <v>1254987626</v>
      </c>
      <c r="D3543">
        <v>4653</v>
      </c>
      <c r="E3543">
        <v>91</v>
      </c>
      <c r="F3543">
        <v>4</v>
      </c>
      <c r="G3543">
        <v>8</v>
      </c>
      <c r="H3543">
        <v>8</v>
      </c>
      <c r="I3543">
        <v>10</v>
      </c>
      <c r="J3543">
        <v>2009</v>
      </c>
      <c r="K3543">
        <v>1</v>
      </c>
    </row>
    <row r="3544" spans="1:11" x14ac:dyDescent="0.25">
      <c r="A3544">
        <v>205170655</v>
      </c>
      <c r="B3544">
        <v>5477</v>
      </c>
      <c r="C3544">
        <v>1254987687</v>
      </c>
      <c r="D3544">
        <v>4023</v>
      </c>
      <c r="E3544">
        <v>94</v>
      </c>
      <c r="F3544">
        <v>4</v>
      </c>
      <c r="G3544">
        <v>8</v>
      </c>
      <c r="H3544">
        <v>8</v>
      </c>
      <c r="I3544">
        <v>10</v>
      </c>
      <c r="J3544">
        <v>2009</v>
      </c>
      <c r="K3544">
        <v>1</v>
      </c>
    </row>
    <row r="3545" spans="1:11" x14ac:dyDescent="0.25">
      <c r="A3545">
        <v>205170656</v>
      </c>
      <c r="B3545">
        <v>5477</v>
      </c>
      <c r="C3545">
        <v>1254987747</v>
      </c>
      <c r="D3545">
        <v>4653</v>
      </c>
      <c r="E3545">
        <v>89</v>
      </c>
      <c r="F3545">
        <v>4</v>
      </c>
      <c r="G3545">
        <v>8</v>
      </c>
      <c r="H3545">
        <v>8</v>
      </c>
      <c r="I3545">
        <v>10</v>
      </c>
      <c r="J3545">
        <v>2009</v>
      </c>
      <c r="K3545">
        <v>1</v>
      </c>
    </row>
    <row r="3546" spans="1:11" x14ac:dyDescent="0.25">
      <c r="A3546">
        <v>205170661</v>
      </c>
      <c r="B3546">
        <v>5477</v>
      </c>
      <c r="C3546">
        <v>1254988047</v>
      </c>
      <c r="D3546">
        <v>4022</v>
      </c>
      <c r="E3546">
        <v>101</v>
      </c>
      <c r="F3546">
        <v>4</v>
      </c>
      <c r="G3546">
        <v>8</v>
      </c>
      <c r="H3546">
        <v>8</v>
      </c>
      <c r="I3546">
        <v>10</v>
      </c>
      <c r="J3546">
        <v>2009</v>
      </c>
      <c r="K3546">
        <v>1</v>
      </c>
    </row>
    <row r="3547" spans="1:11" x14ac:dyDescent="0.25">
      <c r="A3547">
        <v>205170662</v>
      </c>
      <c r="B3547">
        <v>5477</v>
      </c>
      <c r="C3547">
        <v>1254988107</v>
      </c>
      <c r="D3547">
        <v>4653</v>
      </c>
      <c r="E3547">
        <v>101</v>
      </c>
      <c r="F3547">
        <v>4</v>
      </c>
      <c r="G3547">
        <v>8</v>
      </c>
      <c r="H3547">
        <v>8</v>
      </c>
      <c r="I3547">
        <v>10</v>
      </c>
      <c r="J3547">
        <v>2009</v>
      </c>
      <c r="K3547">
        <v>1</v>
      </c>
    </row>
    <row r="3548" spans="1:11" x14ac:dyDescent="0.25">
      <c r="A3548">
        <v>205170674</v>
      </c>
      <c r="B3548">
        <v>5477</v>
      </c>
      <c r="C3548">
        <v>1254988467</v>
      </c>
      <c r="D3548">
        <v>4022</v>
      </c>
      <c r="E3548">
        <v>84</v>
      </c>
      <c r="F3548">
        <v>4</v>
      </c>
      <c r="G3548">
        <v>8</v>
      </c>
      <c r="H3548">
        <v>8</v>
      </c>
      <c r="I3548">
        <v>10</v>
      </c>
      <c r="J3548">
        <v>2009</v>
      </c>
      <c r="K3548">
        <v>1</v>
      </c>
    </row>
    <row r="3549" spans="1:11" x14ac:dyDescent="0.25">
      <c r="A3549">
        <v>205170675</v>
      </c>
      <c r="B3549">
        <v>5477</v>
      </c>
      <c r="C3549">
        <v>1254988528</v>
      </c>
      <c r="D3549">
        <v>4561</v>
      </c>
      <c r="E3549">
        <v>84</v>
      </c>
      <c r="F3549">
        <v>4</v>
      </c>
      <c r="G3549">
        <v>8</v>
      </c>
      <c r="H3549">
        <v>8</v>
      </c>
      <c r="I3549">
        <v>10</v>
      </c>
      <c r="J3549">
        <v>2009</v>
      </c>
      <c r="K3549">
        <v>1</v>
      </c>
    </row>
    <row r="3550" spans="1:11" x14ac:dyDescent="0.25">
      <c r="A3550">
        <v>205170681</v>
      </c>
      <c r="B3550">
        <v>5477</v>
      </c>
      <c r="C3550">
        <v>1254988770</v>
      </c>
      <c r="D3550">
        <v>4023</v>
      </c>
      <c r="E3550">
        <v>67</v>
      </c>
      <c r="F3550">
        <v>4</v>
      </c>
      <c r="G3550">
        <v>8</v>
      </c>
      <c r="H3550">
        <v>8</v>
      </c>
      <c r="I3550">
        <v>10</v>
      </c>
      <c r="J3550">
        <v>2009</v>
      </c>
      <c r="K3550">
        <v>1</v>
      </c>
    </row>
    <row r="3551" spans="1:11" x14ac:dyDescent="0.25">
      <c r="A3551">
        <v>205170682</v>
      </c>
      <c r="B3551">
        <v>5477</v>
      </c>
      <c r="C3551">
        <v>1254988828</v>
      </c>
      <c r="D3551">
        <v>4024</v>
      </c>
      <c r="E3551">
        <v>67</v>
      </c>
      <c r="F3551">
        <v>4</v>
      </c>
      <c r="G3551">
        <v>9</v>
      </c>
      <c r="H3551">
        <v>8</v>
      </c>
      <c r="I3551">
        <v>10</v>
      </c>
      <c r="J3551">
        <v>2009</v>
      </c>
      <c r="K3551">
        <v>1</v>
      </c>
    </row>
    <row r="3552" spans="1:11" x14ac:dyDescent="0.25">
      <c r="A3552">
        <v>205170690</v>
      </c>
      <c r="B3552">
        <v>5477</v>
      </c>
      <c r="C3552">
        <v>1254989134</v>
      </c>
      <c r="D3552">
        <v>4023</v>
      </c>
      <c r="E3552">
        <v>67</v>
      </c>
      <c r="F3552">
        <v>4</v>
      </c>
      <c r="G3552">
        <v>9</v>
      </c>
      <c r="H3552">
        <v>8</v>
      </c>
      <c r="I3552">
        <v>10</v>
      </c>
      <c r="J3552">
        <v>2009</v>
      </c>
      <c r="K3552">
        <v>1</v>
      </c>
    </row>
    <row r="3553" spans="1:11" x14ac:dyDescent="0.25">
      <c r="A3553">
        <v>205170696</v>
      </c>
      <c r="B3553">
        <v>5477</v>
      </c>
      <c r="C3553">
        <v>1254989434</v>
      </c>
      <c r="D3553">
        <v>4024</v>
      </c>
      <c r="E3553">
        <v>73</v>
      </c>
      <c r="F3553">
        <v>4</v>
      </c>
      <c r="G3553">
        <v>9</v>
      </c>
      <c r="H3553">
        <v>8</v>
      </c>
      <c r="I3553">
        <v>10</v>
      </c>
      <c r="J3553">
        <v>2009</v>
      </c>
      <c r="K3553">
        <v>1</v>
      </c>
    </row>
    <row r="3554" spans="1:11" x14ac:dyDescent="0.25">
      <c r="A3554">
        <v>205170697</v>
      </c>
      <c r="B3554">
        <v>5477</v>
      </c>
      <c r="C3554">
        <v>1254989494</v>
      </c>
      <c r="D3554">
        <v>4025</v>
      </c>
      <c r="E3554">
        <v>66</v>
      </c>
      <c r="F3554">
        <v>4</v>
      </c>
      <c r="G3554">
        <v>9</v>
      </c>
      <c r="H3554">
        <v>8</v>
      </c>
      <c r="I3554">
        <v>10</v>
      </c>
      <c r="J3554">
        <v>2009</v>
      </c>
      <c r="K3554">
        <v>1</v>
      </c>
    </row>
    <row r="3555" spans="1:11" x14ac:dyDescent="0.25">
      <c r="A3555">
        <v>205170701</v>
      </c>
      <c r="B3555">
        <v>5477</v>
      </c>
      <c r="C3555">
        <v>1254989676</v>
      </c>
      <c r="D3555">
        <v>4026</v>
      </c>
      <c r="E3555">
        <v>89</v>
      </c>
      <c r="F3555">
        <v>4</v>
      </c>
      <c r="G3555">
        <v>9</v>
      </c>
      <c r="H3555">
        <v>8</v>
      </c>
      <c r="I3555">
        <v>10</v>
      </c>
      <c r="J3555">
        <v>2009</v>
      </c>
      <c r="K3555">
        <v>1</v>
      </c>
    </row>
    <row r="3556" spans="1:11" x14ac:dyDescent="0.25">
      <c r="A3556">
        <v>205170706</v>
      </c>
      <c r="B3556">
        <v>5477</v>
      </c>
      <c r="C3556">
        <v>1254989854</v>
      </c>
      <c r="D3556">
        <v>4027</v>
      </c>
      <c r="E3556">
        <v>70</v>
      </c>
      <c r="F3556">
        <v>4</v>
      </c>
      <c r="G3556">
        <v>9</v>
      </c>
      <c r="H3556">
        <v>8</v>
      </c>
      <c r="I3556">
        <v>10</v>
      </c>
      <c r="J3556">
        <v>2009</v>
      </c>
      <c r="K3556">
        <v>1</v>
      </c>
    </row>
    <row r="3557" spans="1:11" x14ac:dyDescent="0.25">
      <c r="A3557">
        <v>205170708</v>
      </c>
      <c r="B3557">
        <v>5477</v>
      </c>
      <c r="C3557">
        <v>1254989974</v>
      </c>
      <c r="D3557">
        <v>2677</v>
      </c>
      <c r="E3557">
        <v>70</v>
      </c>
      <c r="F3557">
        <v>4</v>
      </c>
      <c r="G3557">
        <v>9</v>
      </c>
      <c r="H3557">
        <v>8</v>
      </c>
      <c r="I3557">
        <v>10</v>
      </c>
      <c r="J3557">
        <v>2009</v>
      </c>
      <c r="K3557">
        <v>1</v>
      </c>
    </row>
    <row r="3558" spans="1:11" x14ac:dyDescent="0.25">
      <c r="A3558">
        <v>205170878</v>
      </c>
      <c r="B3558">
        <v>5477</v>
      </c>
      <c r="C3558">
        <v>1254998241</v>
      </c>
      <c r="D3558">
        <v>4028</v>
      </c>
      <c r="E3558">
        <v>94</v>
      </c>
      <c r="F3558">
        <v>4</v>
      </c>
      <c r="G3558">
        <v>11</v>
      </c>
      <c r="H3558">
        <v>8</v>
      </c>
      <c r="I3558">
        <v>10</v>
      </c>
      <c r="J3558">
        <v>2009</v>
      </c>
      <c r="K3558">
        <v>1</v>
      </c>
    </row>
    <row r="3559" spans="1:11" x14ac:dyDescent="0.25">
      <c r="A3559">
        <v>205170938</v>
      </c>
      <c r="B3559">
        <v>5477</v>
      </c>
      <c r="C3559">
        <v>1255001192</v>
      </c>
      <c r="D3559">
        <v>2677</v>
      </c>
      <c r="E3559">
        <v>84</v>
      </c>
      <c r="F3559">
        <v>4</v>
      </c>
      <c r="G3559">
        <v>12</v>
      </c>
      <c r="H3559">
        <v>8</v>
      </c>
      <c r="I3559">
        <v>10</v>
      </c>
      <c r="J3559">
        <v>2009</v>
      </c>
      <c r="K3559">
        <v>1</v>
      </c>
    </row>
    <row r="3560" spans="1:11" x14ac:dyDescent="0.25">
      <c r="A3560">
        <v>205170976</v>
      </c>
      <c r="B3560">
        <v>5477</v>
      </c>
      <c r="C3560">
        <v>1255002754</v>
      </c>
      <c r="D3560">
        <v>4028</v>
      </c>
      <c r="E3560">
        <v>67</v>
      </c>
      <c r="F3560">
        <v>4</v>
      </c>
      <c r="G3560">
        <v>12</v>
      </c>
      <c r="H3560">
        <v>8</v>
      </c>
      <c r="I3560">
        <v>10</v>
      </c>
      <c r="J3560">
        <v>2009</v>
      </c>
      <c r="K3560">
        <v>1</v>
      </c>
    </row>
    <row r="3561" spans="1:11" x14ac:dyDescent="0.25">
      <c r="A3561">
        <v>205170979</v>
      </c>
      <c r="B3561">
        <v>5477</v>
      </c>
      <c r="C3561">
        <v>1255002880</v>
      </c>
      <c r="D3561">
        <v>2677</v>
      </c>
      <c r="E3561">
        <v>67</v>
      </c>
      <c r="F3561">
        <v>4</v>
      </c>
      <c r="G3561">
        <v>12</v>
      </c>
      <c r="H3561">
        <v>8</v>
      </c>
      <c r="I3561">
        <v>10</v>
      </c>
      <c r="J3561">
        <v>2009</v>
      </c>
      <c r="K3561">
        <v>1</v>
      </c>
    </row>
    <row r="3562" spans="1:11" x14ac:dyDescent="0.25">
      <c r="A3562">
        <v>205170981</v>
      </c>
      <c r="B3562">
        <v>5477</v>
      </c>
      <c r="C3562">
        <v>1255002940</v>
      </c>
      <c r="D3562">
        <v>2683</v>
      </c>
      <c r="E3562">
        <v>67</v>
      </c>
      <c r="F3562">
        <v>4</v>
      </c>
      <c r="G3562">
        <v>12</v>
      </c>
      <c r="H3562">
        <v>8</v>
      </c>
      <c r="I3562">
        <v>10</v>
      </c>
      <c r="J3562">
        <v>2009</v>
      </c>
      <c r="K3562">
        <v>1</v>
      </c>
    </row>
    <row r="3563" spans="1:11" x14ac:dyDescent="0.25">
      <c r="A3563">
        <v>205171078</v>
      </c>
      <c r="B3563">
        <v>5477</v>
      </c>
      <c r="C3563">
        <v>1255007759</v>
      </c>
      <c r="D3563">
        <v>2684</v>
      </c>
      <c r="E3563">
        <v>59</v>
      </c>
      <c r="F3563">
        <v>4</v>
      </c>
      <c r="G3563">
        <v>14</v>
      </c>
      <c r="H3563">
        <v>8</v>
      </c>
      <c r="I3563">
        <v>10</v>
      </c>
      <c r="J3563">
        <v>2009</v>
      </c>
      <c r="K3563">
        <v>1</v>
      </c>
    </row>
    <row r="3564" spans="1:11" x14ac:dyDescent="0.25">
      <c r="A3564">
        <v>205171081</v>
      </c>
      <c r="B3564">
        <v>5477</v>
      </c>
      <c r="C3564">
        <v>1255007939</v>
      </c>
      <c r="D3564">
        <v>2677</v>
      </c>
      <c r="E3564">
        <v>78</v>
      </c>
      <c r="F3564">
        <v>4</v>
      </c>
      <c r="G3564">
        <v>14</v>
      </c>
      <c r="H3564">
        <v>8</v>
      </c>
      <c r="I3564">
        <v>10</v>
      </c>
      <c r="J3564">
        <v>2009</v>
      </c>
      <c r="K3564">
        <v>1</v>
      </c>
    </row>
    <row r="3565" spans="1:11" x14ac:dyDescent="0.25">
      <c r="A3565">
        <v>205171085</v>
      </c>
      <c r="B3565">
        <v>5477</v>
      </c>
      <c r="C3565">
        <v>1255008119</v>
      </c>
      <c r="D3565">
        <v>2684</v>
      </c>
      <c r="E3565">
        <v>44</v>
      </c>
      <c r="F3565">
        <v>4</v>
      </c>
      <c r="G3565">
        <v>14</v>
      </c>
      <c r="H3565">
        <v>8</v>
      </c>
      <c r="I3565">
        <v>10</v>
      </c>
      <c r="J3565">
        <v>2009</v>
      </c>
      <c r="K3565">
        <v>1</v>
      </c>
    </row>
    <row r="3566" spans="1:11" x14ac:dyDescent="0.25">
      <c r="A3566">
        <v>205171086</v>
      </c>
      <c r="B3566">
        <v>5477</v>
      </c>
      <c r="C3566">
        <v>1255008178</v>
      </c>
      <c r="D3566">
        <v>2677</v>
      </c>
      <c r="E3566">
        <v>44</v>
      </c>
      <c r="F3566">
        <v>4</v>
      </c>
      <c r="G3566">
        <v>14</v>
      </c>
      <c r="H3566">
        <v>8</v>
      </c>
      <c r="I3566">
        <v>10</v>
      </c>
      <c r="J3566">
        <v>2009</v>
      </c>
      <c r="K3566">
        <v>1</v>
      </c>
    </row>
    <row r="3567" spans="1:11" x14ac:dyDescent="0.25">
      <c r="A3567">
        <v>205171087</v>
      </c>
      <c r="B3567">
        <v>5477</v>
      </c>
      <c r="C3567">
        <v>1255008239</v>
      </c>
      <c r="D3567">
        <v>2683</v>
      </c>
      <c r="E3567">
        <v>44</v>
      </c>
      <c r="F3567">
        <v>4</v>
      </c>
      <c r="G3567">
        <v>14</v>
      </c>
      <c r="H3567">
        <v>8</v>
      </c>
      <c r="I3567">
        <v>10</v>
      </c>
      <c r="J3567">
        <v>2009</v>
      </c>
      <c r="K3567">
        <v>1</v>
      </c>
    </row>
    <row r="3568" spans="1:11" x14ac:dyDescent="0.25">
      <c r="A3568">
        <v>205171089</v>
      </c>
      <c r="B3568">
        <v>5477</v>
      </c>
      <c r="C3568">
        <v>1255008358</v>
      </c>
      <c r="D3568">
        <v>2677</v>
      </c>
      <c r="E3568">
        <v>44</v>
      </c>
      <c r="F3568">
        <v>4</v>
      </c>
      <c r="G3568">
        <v>14</v>
      </c>
      <c r="H3568">
        <v>8</v>
      </c>
      <c r="I3568">
        <v>10</v>
      </c>
      <c r="J3568">
        <v>2009</v>
      </c>
      <c r="K3568">
        <v>1</v>
      </c>
    </row>
    <row r="3569" spans="1:11" x14ac:dyDescent="0.25">
      <c r="A3569">
        <v>205171099</v>
      </c>
      <c r="B3569">
        <v>5477</v>
      </c>
      <c r="C3569">
        <v>1255008841</v>
      </c>
      <c r="D3569">
        <v>4027</v>
      </c>
      <c r="E3569">
        <v>44</v>
      </c>
      <c r="F3569">
        <v>4</v>
      </c>
      <c r="G3569">
        <v>14</v>
      </c>
      <c r="H3569">
        <v>8</v>
      </c>
      <c r="I3569">
        <v>10</v>
      </c>
      <c r="J3569">
        <v>2009</v>
      </c>
      <c r="K3569">
        <v>1</v>
      </c>
    </row>
    <row r="3570" spans="1:11" x14ac:dyDescent="0.25">
      <c r="A3570">
        <v>205171100</v>
      </c>
      <c r="B3570">
        <v>5477</v>
      </c>
      <c r="C3570">
        <v>1255008903</v>
      </c>
      <c r="D3570">
        <v>2677</v>
      </c>
      <c r="E3570">
        <v>44</v>
      </c>
      <c r="F3570">
        <v>4</v>
      </c>
      <c r="G3570">
        <v>14</v>
      </c>
      <c r="H3570">
        <v>8</v>
      </c>
      <c r="I3570">
        <v>10</v>
      </c>
      <c r="J3570">
        <v>2009</v>
      </c>
      <c r="K3570">
        <v>1</v>
      </c>
    </row>
    <row r="3571" spans="1:11" x14ac:dyDescent="0.25">
      <c r="A3571">
        <v>205171101</v>
      </c>
      <c r="B3571">
        <v>5477</v>
      </c>
      <c r="C3571">
        <v>1255008961</v>
      </c>
      <c r="D3571">
        <v>4513</v>
      </c>
      <c r="E3571">
        <v>83</v>
      </c>
      <c r="F3571">
        <v>4</v>
      </c>
      <c r="G3571">
        <v>14</v>
      </c>
      <c r="H3571">
        <v>8</v>
      </c>
      <c r="I3571">
        <v>10</v>
      </c>
      <c r="J3571">
        <v>2009</v>
      </c>
      <c r="K3571">
        <v>1</v>
      </c>
    </row>
    <row r="3572" spans="1:11" x14ac:dyDescent="0.25">
      <c r="A3572">
        <v>205171102</v>
      </c>
      <c r="B3572">
        <v>5477</v>
      </c>
      <c r="C3572">
        <v>1255009021</v>
      </c>
      <c r="D3572">
        <v>4026</v>
      </c>
      <c r="E3572">
        <v>71</v>
      </c>
      <c r="F3572">
        <v>4</v>
      </c>
      <c r="G3572">
        <v>14</v>
      </c>
      <c r="H3572">
        <v>8</v>
      </c>
      <c r="I3572">
        <v>10</v>
      </c>
      <c r="J3572">
        <v>2009</v>
      </c>
      <c r="K3572">
        <v>1</v>
      </c>
    </row>
    <row r="3573" spans="1:11" x14ac:dyDescent="0.25">
      <c r="A3573">
        <v>205171103</v>
      </c>
      <c r="B3573">
        <v>5477</v>
      </c>
      <c r="C3573">
        <v>1255009083</v>
      </c>
      <c r="D3573">
        <v>4025</v>
      </c>
      <c r="E3573">
        <v>71</v>
      </c>
      <c r="F3573">
        <v>4</v>
      </c>
      <c r="G3573">
        <v>14</v>
      </c>
      <c r="H3573">
        <v>8</v>
      </c>
      <c r="I3573">
        <v>10</v>
      </c>
      <c r="J3573">
        <v>2009</v>
      </c>
      <c r="K3573">
        <v>1</v>
      </c>
    </row>
    <row r="3574" spans="1:11" x14ac:dyDescent="0.25">
      <c r="A3574">
        <v>205171105</v>
      </c>
      <c r="B3574">
        <v>5477</v>
      </c>
      <c r="C3574">
        <v>1255009201</v>
      </c>
      <c r="D3574">
        <v>4024</v>
      </c>
      <c r="E3574">
        <v>69</v>
      </c>
      <c r="F3574">
        <v>4</v>
      </c>
      <c r="G3574">
        <v>14</v>
      </c>
      <c r="H3574">
        <v>8</v>
      </c>
      <c r="I3574">
        <v>10</v>
      </c>
      <c r="J3574">
        <v>2009</v>
      </c>
      <c r="K3574">
        <v>1</v>
      </c>
    </row>
    <row r="3575" spans="1:11" x14ac:dyDescent="0.25">
      <c r="A3575">
        <v>205171106</v>
      </c>
      <c r="B3575">
        <v>5477</v>
      </c>
      <c r="C3575">
        <v>1255009263</v>
      </c>
      <c r="D3575">
        <v>4512</v>
      </c>
      <c r="E3575">
        <v>84</v>
      </c>
      <c r="F3575">
        <v>4</v>
      </c>
      <c r="G3575">
        <v>14</v>
      </c>
      <c r="H3575">
        <v>8</v>
      </c>
      <c r="I3575">
        <v>10</v>
      </c>
      <c r="J3575">
        <v>2009</v>
      </c>
      <c r="K3575">
        <v>1</v>
      </c>
    </row>
    <row r="3576" spans="1:11" x14ac:dyDescent="0.25">
      <c r="A3576">
        <v>205171107</v>
      </c>
      <c r="B3576">
        <v>5477</v>
      </c>
      <c r="C3576">
        <v>1255009323</v>
      </c>
      <c r="D3576">
        <v>4653</v>
      </c>
      <c r="E3576">
        <v>84</v>
      </c>
      <c r="F3576">
        <v>4</v>
      </c>
      <c r="G3576">
        <v>14</v>
      </c>
      <c r="H3576">
        <v>8</v>
      </c>
      <c r="I3576">
        <v>10</v>
      </c>
      <c r="J3576">
        <v>2009</v>
      </c>
      <c r="K3576">
        <v>1</v>
      </c>
    </row>
    <row r="3577" spans="1:11" x14ac:dyDescent="0.25">
      <c r="A3577">
        <v>205171108</v>
      </c>
      <c r="B3577">
        <v>5477</v>
      </c>
      <c r="C3577">
        <v>1255009383</v>
      </c>
      <c r="D3577">
        <v>4511</v>
      </c>
      <c r="E3577">
        <v>84</v>
      </c>
      <c r="F3577">
        <v>4</v>
      </c>
      <c r="G3577">
        <v>14</v>
      </c>
      <c r="H3577">
        <v>8</v>
      </c>
      <c r="I3577">
        <v>10</v>
      </c>
      <c r="J3577">
        <v>2009</v>
      </c>
      <c r="K3577">
        <v>1</v>
      </c>
    </row>
    <row r="3578" spans="1:11" x14ac:dyDescent="0.25">
      <c r="A3578">
        <v>205171109</v>
      </c>
      <c r="B3578">
        <v>5477</v>
      </c>
      <c r="C3578">
        <v>1255009443</v>
      </c>
      <c r="D3578">
        <v>3058</v>
      </c>
      <c r="E3578">
        <v>84</v>
      </c>
      <c r="F3578">
        <v>4</v>
      </c>
      <c r="G3578">
        <v>14</v>
      </c>
      <c r="H3578">
        <v>8</v>
      </c>
      <c r="I3578">
        <v>10</v>
      </c>
      <c r="J3578">
        <v>2009</v>
      </c>
      <c r="K3578">
        <v>1</v>
      </c>
    </row>
    <row r="3579" spans="1:11" x14ac:dyDescent="0.25">
      <c r="A3579">
        <v>205171110</v>
      </c>
      <c r="B3579">
        <v>5477</v>
      </c>
      <c r="C3579">
        <v>1255009503</v>
      </c>
      <c r="D3579">
        <v>4510</v>
      </c>
      <c r="E3579">
        <v>84</v>
      </c>
      <c r="F3579">
        <v>4</v>
      </c>
      <c r="G3579">
        <v>14</v>
      </c>
      <c r="H3579">
        <v>8</v>
      </c>
      <c r="I3579">
        <v>10</v>
      </c>
      <c r="J3579">
        <v>2009</v>
      </c>
      <c r="K3579">
        <v>1</v>
      </c>
    </row>
    <row r="3580" spans="1:11" x14ac:dyDescent="0.25">
      <c r="A3580">
        <v>205171111</v>
      </c>
      <c r="B3580">
        <v>5477</v>
      </c>
      <c r="C3580">
        <v>1255009563</v>
      </c>
      <c r="D3580">
        <v>4509</v>
      </c>
      <c r="E3580">
        <v>94</v>
      </c>
      <c r="F3580">
        <v>4</v>
      </c>
      <c r="G3580">
        <v>14</v>
      </c>
      <c r="H3580">
        <v>8</v>
      </c>
      <c r="I3580">
        <v>10</v>
      </c>
      <c r="J3580">
        <v>2009</v>
      </c>
      <c r="K3580">
        <v>1</v>
      </c>
    </row>
    <row r="3581" spans="1:11" x14ac:dyDescent="0.25">
      <c r="A3581">
        <v>205171113</v>
      </c>
      <c r="B3581">
        <v>5477</v>
      </c>
      <c r="C3581">
        <v>1255009683</v>
      </c>
      <c r="D3581">
        <v>4563</v>
      </c>
      <c r="E3581">
        <v>68</v>
      </c>
      <c r="F3581">
        <v>4</v>
      </c>
      <c r="G3581">
        <v>14</v>
      </c>
      <c r="H3581">
        <v>8</v>
      </c>
      <c r="I3581">
        <v>10</v>
      </c>
      <c r="J3581">
        <v>2009</v>
      </c>
      <c r="K3581">
        <v>1</v>
      </c>
    </row>
    <row r="3582" spans="1:11" x14ac:dyDescent="0.25">
      <c r="A3582">
        <v>205171114</v>
      </c>
      <c r="B3582">
        <v>5477</v>
      </c>
      <c r="C3582">
        <v>1255009743</v>
      </c>
      <c r="D3582">
        <v>3063</v>
      </c>
      <c r="E3582">
        <v>68</v>
      </c>
      <c r="F3582">
        <v>4</v>
      </c>
      <c r="G3582">
        <v>14</v>
      </c>
      <c r="H3582">
        <v>8</v>
      </c>
      <c r="I3582">
        <v>10</v>
      </c>
      <c r="J3582">
        <v>2009</v>
      </c>
      <c r="K3582">
        <v>1</v>
      </c>
    </row>
    <row r="3583" spans="1:11" x14ac:dyDescent="0.25">
      <c r="A3583">
        <v>205171116</v>
      </c>
      <c r="B3583">
        <v>5477</v>
      </c>
      <c r="C3583">
        <v>1255009803</v>
      </c>
      <c r="D3583">
        <v>3021</v>
      </c>
      <c r="E3583">
        <v>83</v>
      </c>
      <c r="F3583">
        <v>4</v>
      </c>
      <c r="G3583">
        <v>14</v>
      </c>
      <c r="H3583">
        <v>8</v>
      </c>
      <c r="I3583">
        <v>10</v>
      </c>
      <c r="J3583">
        <v>2009</v>
      </c>
      <c r="K3583">
        <v>1</v>
      </c>
    </row>
    <row r="3584" spans="1:11" x14ac:dyDescent="0.25">
      <c r="A3584">
        <v>205171119</v>
      </c>
      <c r="B3584">
        <v>5477</v>
      </c>
      <c r="C3584">
        <v>1255009984</v>
      </c>
      <c r="D3584">
        <v>4142</v>
      </c>
      <c r="E3584">
        <v>62</v>
      </c>
      <c r="F3584">
        <v>4</v>
      </c>
      <c r="G3584">
        <v>14</v>
      </c>
      <c r="H3584">
        <v>8</v>
      </c>
      <c r="I3584">
        <v>10</v>
      </c>
      <c r="J3584">
        <v>2009</v>
      </c>
      <c r="K3584">
        <v>1</v>
      </c>
    </row>
    <row r="3585" spans="1:11" x14ac:dyDescent="0.25">
      <c r="A3585">
        <v>205171120</v>
      </c>
      <c r="B3585">
        <v>5477</v>
      </c>
      <c r="C3585">
        <v>1255010043</v>
      </c>
      <c r="D3585">
        <v>3028</v>
      </c>
      <c r="E3585">
        <v>62</v>
      </c>
      <c r="F3585">
        <v>4</v>
      </c>
      <c r="G3585">
        <v>14</v>
      </c>
      <c r="H3585">
        <v>8</v>
      </c>
      <c r="I3585">
        <v>10</v>
      </c>
      <c r="J3585">
        <v>2009</v>
      </c>
      <c r="K3585">
        <v>1</v>
      </c>
    </row>
    <row r="3586" spans="1:11" x14ac:dyDescent="0.25">
      <c r="A3586">
        <v>205171122</v>
      </c>
      <c r="B3586">
        <v>5477</v>
      </c>
      <c r="C3586">
        <v>1255010164</v>
      </c>
      <c r="D3586">
        <v>4142</v>
      </c>
      <c r="E3586">
        <v>62</v>
      </c>
      <c r="F3586">
        <v>4</v>
      </c>
      <c r="G3586">
        <v>14</v>
      </c>
      <c r="H3586">
        <v>8</v>
      </c>
      <c r="I3586">
        <v>10</v>
      </c>
      <c r="J3586">
        <v>2009</v>
      </c>
      <c r="K3586">
        <v>1</v>
      </c>
    </row>
    <row r="3587" spans="1:11" x14ac:dyDescent="0.25">
      <c r="A3587">
        <v>205171123</v>
      </c>
      <c r="B3587">
        <v>5477</v>
      </c>
      <c r="C3587">
        <v>1255010229</v>
      </c>
      <c r="D3587">
        <v>3028</v>
      </c>
      <c r="E3587">
        <v>62</v>
      </c>
      <c r="F3587">
        <v>4</v>
      </c>
      <c r="G3587">
        <v>14</v>
      </c>
      <c r="H3587">
        <v>8</v>
      </c>
      <c r="I3587">
        <v>10</v>
      </c>
      <c r="J3587">
        <v>2009</v>
      </c>
      <c r="K3587">
        <v>1</v>
      </c>
    </row>
    <row r="3588" spans="1:11" x14ac:dyDescent="0.25">
      <c r="A3588">
        <v>205171128</v>
      </c>
      <c r="B3588">
        <v>5477</v>
      </c>
      <c r="C3588">
        <v>1255010469</v>
      </c>
      <c r="D3588">
        <v>4142</v>
      </c>
      <c r="E3588">
        <v>62</v>
      </c>
      <c r="F3588">
        <v>4</v>
      </c>
      <c r="G3588">
        <v>15</v>
      </c>
      <c r="H3588">
        <v>8</v>
      </c>
      <c r="I3588">
        <v>10</v>
      </c>
      <c r="J3588">
        <v>2009</v>
      </c>
      <c r="K3588">
        <v>1</v>
      </c>
    </row>
    <row r="3589" spans="1:11" x14ac:dyDescent="0.25">
      <c r="A3589">
        <v>205171129</v>
      </c>
      <c r="B3589">
        <v>5477</v>
      </c>
      <c r="C3589">
        <v>1255010529</v>
      </c>
      <c r="D3589">
        <v>3028</v>
      </c>
      <c r="E3589">
        <v>62</v>
      </c>
      <c r="F3589">
        <v>4</v>
      </c>
      <c r="G3589">
        <v>15</v>
      </c>
      <c r="H3589">
        <v>8</v>
      </c>
      <c r="I3589">
        <v>10</v>
      </c>
      <c r="J3589">
        <v>2009</v>
      </c>
      <c r="K3589">
        <v>1</v>
      </c>
    </row>
    <row r="3590" spans="1:11" x14ac:dyDescent="0.25">
      <c r="A3590">
        <v>205171130</v>
      </c>
      <c r="B3590">
        <v>5477</v>
      </c>
      <c r="C3590">
        <v>1255010588</v>
      </c>
      <c r="D3590">
        <v>4142</v>
      </c>
      <c r="E3590">
        <v>62</v>
      </c>
      <c r="F3590">
        <v>4</v>
      </c>
      <c r="G3590">
        <v>15</v>
      </c>
      <c r="H3590">
        <v>8</v>
      </c>
      <c r="I3590">
        <v>10</v>
      </c>
      <c r="J3590">
        <v>2009</v>
      </c>
      <c r="K3590">
        <v>1</v>
      </c>
    </row>
    <row r="3591" spans="1:11" x14ac:dyDescent="0.25">
      <c r="A3591">
        <v>205171134</v>
      </c>
      <c r="B3591">
        <v>5477</v>
      </c>
      <c r="C3591">
        <v>1255010769</v>
      </c>
      <c r="D3591">
        <v>3028</v>
      </c>
      <c r="E3591">
        <v>78</v>
      </c>
      <c r="F3591">
        <v>4</v>
      </c>
      <c r="G3591">
        <v>15</v>
      </c>
      <c r="H3591">
        <v>8</v>
      </c>
      <c r="I3591">
        <v>10</v>
      </c>
      <c r="J3591">
        <v>2009</v>
      </c>
      <c r="K3591">
        <v>1</v>
      </c>
    </row>
    <row r="3592" spans="1:11" x14ac:dyDescent="0.25">
      <c r="A3592">
        <v>205171144</v>
      </c>
      <c r="B3592">
        <v>5477</v>
      </c>
      <c r="C3592">
        <v>1255011189</v>
      </c>
      <c r="D3592">
        <v>3118</v>
      </c>
      <c r="E3592">
        <v>70</v>
      </c>
      <c r="F3592">
        <v>4</v>
      </c>
      <c r="G3592">
        <v>15</v>
      </c>
      <c r="H3592">
        <v>8</v>
      </c>
      <c r="I3592">
        <v>10</v>
      </c>
      <c r="J3592">
        <v>2009</v>
      </c>
      <c r="K3592">
        <v>1</v>
      </c>
    </row>
    <row r="3593" spans="1:11" x14ac:dyDescent="0.25">
      <c r="A3593">
        <v>205171146</v>
      </c>
      <c r="B3593">
        <v>5477</v>
      </c>
      <c r="C3593">
        <v>1255011309</v>
      </c>
      <c r="D3593">
        <v>4142</v>
      </c>
      <c r="E3593">
        <v>70</v>
      </c>
      <c r="F3593">
        <v>4</v>
      </c>
      <c r="G3593">
        <v>15</v>
      </c>
      <c r="H3593">
        <v>8</v>
      </c>
      <c r="I3593">
        <v>10</v>
      </c>
      <c r="J3593">
        <v>2009</v>
      </c>
      <c r="K3593">
        <v>1</v>
      </c>
    </row>
    <row r="3594" spans="1:11" x14ac:dyDescent="0.25">
      <c r="A3594">
        <v>205171149</v>
      </c>
      <c r="B3594">
        <v>5477</v>
      </c>
      <c r="C3594">
        <v>1255011485</v>
      </c>
      <c r="D3594">
        <v>3118</v>
      </c>
      <c r="E3594">
        <v>70</v>
      </c>
      <c r="F3594">
        <v>4</v>
      </c>
      <c r="G3594">
        <v>15</v>
      </c>
      <c r="H3594">
        <v>8</v>
      </c>
      <c r="I3594">
        <v>10</v>
      </c>
      <c r="J3594">
        <v>2009</v>
      </c>
      <c r="K3594">
        <v>1</v>
      </c>
    </row>
    <row r="3595" spans="1:11" x14ac:dyDescent="0.25">
      <c r="A3595">
        <v>205171153</v>
      </c>
      <c r="B3595">
        <v>5477</v>
      </c>
      <c r="C3595">
        <v>1255011725</v>
      </c>
      <c r="D3595">
        <v>4142</v>
      </c>
      <c r="E3595">
        <v>70</v>
      </c>
      <c r="F3595">
        <v>4</v>
      </c>
      <c r="G3595">
        <v>15</v>
      </c>
      <c r="H3595">
        <v>8</v>
      </c>
      <c r="I3595">
        <v>10</v>
      </c>
      <c r="J3595">
        <v>2009</v>
      </c>
      <c r="K3595">
        <v>1</v>
      </c>
    </row>
    <row r="3596" spans="1:11" x14ac:dyDescent="0.25">
      <c r="A3596">
        <v>205171154</v>
      </c>
      <c r="B3596">
        <v>5477</v>
      </c>
      <c r="C3596">
        <v>1255011785</v>
      </c>
      <c r="D3596">
        <v>3118</v>
      </c>
      <c r="E3596">
        <v>70</v>
      </c>
      <c r="F3596">
        <v>4</v>
      </c>
      <c r="G3596">
        <v>15</v>
      </c>
      <c r="H3596">
        <v>8</v>
      </c>
      <c r="I3596">
        <v>10</v>
      </c>
      <c r="J3596">
        <v>2009</v>
      </c>
      <c r="K3596">
        <v>1</v>
      </c>
    </row>
    <row r="3597" spans="1:11" x14ac:dyDescent="0.25">
      <c r="A3597">
        <v>205171158</v>
      </c>
      <c r="B3597">
        <v>5477</v>
      </c>
      <c r="C3597">
        <v>1255012090</v>
      </c>
      <c r="D3597">
        <v>4142</v>
      </c>
      <c r="E3597">
        <v>70</v>
      </c>
      <c r="F3597">
        <v>4</v>
      </c>
      <c r="G3597">
        <v>15</v>
      </c>
      <c r="H3597">
        <v>8</v>
      </c>
      <c r="I3597">
        <v>10</v>
      </c>
      <c r="J3597">
        <v>2009</v>
      </c>
      <c r="K3597">
        <v>1</v>
      </c>
    </row>
    <row r="3598" spans="1:11" x14ac:dyDescent="0.25">
      <c r="A3598">
        <v>205171160</v>
      </c>
      <c r="B3598">
        <v>5477</v>
      </c>
      <c r="C3598">
        <v>1255012210</v>
      </c>
      <c r="D3598">
        <v>3118</v>
      </c>
      <c r="E3598">
        <v>77</v>
      </c>
      <c r="F3598">
        <v>4</v>
      </c>
      <c r="G3598">
        <v>15</v>
      </c>
      <c r="H3598">
        <v>8</v>
      </c>
      <c r="I3598">
        <v>10</v>
      </c>
      <c r="J3598">
        <v>2009</v>
      </c>
      <c r="K3598">
        <v>1</v>
      </c>
    </row>
    <row r="3599" spans="1:11" x14ac:dyDescent="0.25">
      <c r="A3599">
        <v>205171163</v>
      </c>
      <c r="B3599">
        <v>5477</v>
      </c>
      <c r="C3599">
        <v>1255012391</v>
      </c>
      <c r="D3599">
        <v>3028</v>
      </c>
      <c r="E3599">
        <v>77</v>
      </c>
      <c r="F3599">
        <v>4</v>
      </c>
      <c r="G3599">
        <v>15</v>
      </c>
      <c r="H3599">
        <v>8</v>
      </c>
      <c r="I3599">
        <v>10</v>
      </c>
      <c r="J3599">
        <v>2009</v>
      </c>
      <c r="K3599">
        <v>1</v>
      </c>
    </row>
    <row r="3600" spans="1:11" x14ac:dyDescent="0.25">
      <c r="A3600">
        <v>205171167</v>
      </c>
      <c r="B3600">
        <v>5477</v>
      </c>
      <c r="C3600">
        <v>1255012511</v>
      </c>
      <c r="D3600">
        <v>4142</v>
      </c>
      <c r="E3600">
        <v>78</v>
      </c>
      <c r="F3600">
        <v>4</v>
      </c>
      <c r="G3600">
        <v>15</v>
      </c>
      <c r="H3600">
        <v>8</v>
      </c>
      <c r="I3600">
        <v>10</v>
      </c>
      <c r="J3600">
        <v>2009</v>
      </c>
      <c r="K3600">
        <v>1</v>
      </c>
    </row>
    <row r="3601" spans="1:11" x14ac:dyDescent="0.25">
      <c r="A3601">
        <v>205171169</v>
      </c>
      <c r="B3601">
        <v>5477</v>
      </c>
      <c r="C3601">
        <v>1255012571</v>
      </c>
      <c r="D3601">
        <v>3028</v>
      </c>
      <c r="E3601">
        <v>78</v>
      </c>
      <c r="F3601">
        <v>4</v>
      </c>
      <c r="G3601">
        <v>15</v>
      </c>
      <c r="H3601">
        <v>8</v>
      </c>
      <c r="I3601">
        <v>10</v>
      </c>
      <c r="J3601">
        <v>2009</v>
      </c>
      <c r="K3601">
        <v>1</v>
      </c>
    </row>
    <row r="3602" spans="1:11" x14ac:dyDescent="0.25">
      <c r="A3602">
        <v>205171172</v>
      </c>
      <c r="B3602">
        <v>5477</v>
      </c>
      <c r="C3602">
        <v>1255012751</v>
      </c>
      <c r="D3602">
        <v>4142</v>
      </c>
      <c r="E3602">
        <v>78</v>
      </c>
      <c r="F3602">
        <v>4</v>
      </c>
      <c r="G3602">
        <v>15</v>
      </c>
      <c r="H3602">
        <v>8</v>
      </c>
      <c r="I3602">
        <v>10</v>
      </c>
      <c r="J3602">
        <v>2009</v>
      </c>
      <c r="K3602">
        <v>1</v>
      </c>
    </row>
    <row r="3603" spans="1:11" x14ac:dyDescent="0.25">
      <c r="A3603">
        <v>205171174</v>
      </c>
      <c r="B3603">
        <v>5477</v>
      </c>
      <c r="C3603">
        <v>1255012871</v>
      </c>
      <c r="D3603">
        <v>3028</v>
      </c>
      <c r="E3603">
        <v>78</v>
      </c>
      <c r="F3603">
        <v>4</v>
      </c>
      <c r="G3603">
        <v>15</v>
      </c>
      <c r="H3603">
        <v>8</v>
      </c>
      <c r="I3603">
        <v>10</v>
      </c>
      <c r="J3603">
        <v>2009</v>
      </c>
      <c r="K3603">
        <v>1</v>
      </c>
    </row>
    <row r="3604" spans="1:11" x14ac:dyDescent="0.25">
      <c r="A3604">
        <v>205171176</v>
      </c>
      <c r="B3604">
        <v>5477</v>
      </c>
      <c r="C3604">
        <v>1255012991</v>
      </c>
      <c r="D3604">
        <v>4142</v>
      </c>
      <c r="E3604">
        <v>78</v>
      </c>
      <c r="F3604">
        <v>4</v>
      </c>
      <c r="G3604">
        <v>15</v>
      </c>
      <c r="H3604">
        <v>8</v>
      </c>
      <c r="I3604">
        <v>10</v>
      </c>
      <c r="J3604">
        <v>2009</v>
      </c>
      <c r="K3604">
        <v>1</v>
      </c>
    </row>
    <row r="3605" spans="1:11" x14ac:dyDescent="0.25">
      <c r="A3605">
        <v>205171180</v>
      </c>
      <c r="B3605">
        <v>5477</v>
      </c>
      <c r="C3605">
        <v>1255013171</v>
      </c>
      <c r="D3605">
        <v>3028</v>
      </c>
      <c r="E3605">
        <v>78</v>
      </c>
      <c r="F3605">
        <v>4</v>
      </c>
      <c r="G3605">
        <v>15</v>
      </c>
      <c r="H3605">
        <v>8</v>
      </c>
      <c r="I3605">
        <v>10</v>
      </c>
      <c r="J3605">
        <v>2009</v>
      </c>
      <c r="K3605">
        <v>1</v>
      </c>
    </row>
    <row r="3606" spans="1:11" x14ac:dyDescent="0.25">
      <c r="A3606">
        <v>205171184</v>
      </c>
      <c r="B3606">
        <v>5477</v>
      </c>
      <c r="C3606">
        <v>1255013411</v>
      </c>
      <c r="D3606">
        <v>4142</v>
      </c>
      <c r="E3606">
        <v>78</v>
      </c>
      <c r="F3606">
        <v>4</v>
      </c>
      <c r="G3606">
        <v>15</v>
      </c>
      <c r="H3606">
        <v>8</v>
      </c>
      <c r="I3606">
        <v>10</v>
      </c>
      <c r="J3606">
        <v>2009</v>
      </c>
      <c r="K3606">
        <v>1</v>
      </c>
    </row>
    <row r="3607" spans="1:11" x14ac:dyDescent="0.25">
      <c r="A3607">
        <v>205171194</v>
      </c>
      <c r="B3607">
        <v>5477</v>
      </c>
      <c r="C3607">
        <v>1255013771</v>
      </c>
      <c r="D3607">
        <v>3028</v>
      </c>
      <c r="E3607">
        <v>78</v>
      </c>
      <c r="F3607">
        <v>4</v>
      </c>
      <c r="G3607">
        <v>15</v>
      </c>
      <c r="H3607">
        <v>8</v>
      </c>
      <c r="I3607">
        <v>10</v>
      </c>
      <c r="J3607">
        <v>2009</v>
      </c>
      <c r="K3607">
        <v>1</v>
      </c>
    </row>
    <row r="3608" spans="1:11" x14ac:dyDescent="0.25">
      <c r="A3608">
        <v>205171195</v>
      </c>
      <c r="B3608">
        <v>5477</v>
      </c>
      <c r="C3608">
        <v>1255013837</v>
      </c>
      <c r="D3608">
        <v>4142</v>
      </c>
      <c r="E3608">
        <v>78</v>
      </c>
      <c r="F3608">
        <v>4</v>
      </c>
      <c r="G3608">
        <v>15</v>
      </c>
      <c r="H3608">
        <v>8</v>
      </c>
      <c r="I3608">
        <v>10</v>
      </c>
      <c r="J3608">
        <v>2009</v>
      </c>
      <c r="K3608">
        <v>1</v>
      </c>
    </row>
    <row r="3609" spans="1:11" x14ac:dyDescent="0.25">
      <c r="A3609">
        <v>205171196</v>
      </c>
      <c r="B3609">
        <v>5477</v>
      </c>
      <c r="C3609">
        <v>1255013897</v>
      </c>
      <c r="D3609">
        <v>3833</v>
      </c>
      <c r="E3609">
        <v>78</v>
      </c>
      <c r="F3609">
        <v>4</v>
      </c>
      <c r="G3609">
        <v>15</v>
      </c>
      <c r="H3609">
        <v>8</v>
      </c>
      <c r="I3609">
        <v>10</v>
      </c>
      <c r="J3609">
        <v>2009</v>
      </c>
      <c r="K3609">
        <v>1</v>
      </c>
    </row>
    <row r="3610" spans="1:11" x14ac:dyDescent="0.25">
      <c r="A3610">
        <v>205171197</v>
      </c>
      <c r="B3610">
        <v>5477</v>
      </c>
      <c r="C3610">
        <v>1255013957</v>
      </c>
      <c r="D3610">
        <v>4142</v>
      </c>
      <c r="E3610">
        <v>78</v>
      </c>
      <c r="F3610">
        <v>4</v>
      </c>
      <c r="G3610">
        <v>15</v>
      </c>
      <c r="H3610">
        <v>8</v>
      </c>
      <c r="I3610">
        <v>10</v>
      </c>
      <c r="J3610">
        <v>2009</v>
      </c>
      <c r="K3610">
        <v>1</v>
      </c>
    </row>
    <row r="3611" spans="1:11" x14ac:dyDescent="0.25">
      <c r="A3611">
        <v>205171198</v>
      </c>
      <c r="B3611">
        <v>5477</v>
      </c>
      <c r="C3611">
        <v>1255014017</v>
      </c>
      <c r="D3611">
        <v>3028</v>
      </c>
      <c r="E3611">
        <v>78</v>
      </c>
      <c r="F3611">
        <v>4</v>
      </c>
      <c r="G3611">
        <v>16</v>
      </c>
      <c r="H3611">
        <v>8</v>
      </c>
      <c r="I3611">
        <v>10</v>
      </c>
      <c r="J3611">
        <v>2009</v>
      </c>
      <c r="K3611">
        <v>1</v>
      </c>
    </row>
    <row r="3612" spans="1:11" x14ac:dyDescent="0.25">
      <c r="A3612">
        <v>205171212</v>
      </c>
      <c r="B3612">
        <v>5477</v>
      </c>
      <c r="C3612">
        <v>1255014557</v>
      </c>
      <c r="D3612">
        <v>4142</v>
      </c>
      <c r="E3612">
        <v>78</v>
      </c>
      <c r="F3612">
        <v>4</v>
      </c>
      <c r="G3612">
        <v>16</v>
      </c>
      <c r="H3612">
        <v>8</v>
      </c>
      <c r="I3612">
        <v>10</v>
      </c>
      <c r="J3612">
        <v>2009</v>
      </c>
      <c r="K3612">
        <v>1</v>
      </c>
    </row>
    <row r="3613" spans="1:11" x14ac:dyDescent="0.25">
      <c r="A3613">
        <v>205171215</v>
      </c>
      <c r="B3613">
        <v>5477</v>
      </c>
      <c r="C3613">
        <v>1255014617</v>
      </c>
      <c r="D3613">
        <v>3028</v>
      </c>
      <c r="E3613">
        <v>78</v>
      </c>
      <c r="F3613">
        <v>4</v>
      </c>
      <c r="G3613">
        <v>16</v>
      </c>
      <c r="H3613">
        <v>8</v>
      </c>
      <c r="I3613">
        <v>10</v>
      </c>
      <c r="J3613">
        <v>2009</v>
      </c>
      <c r="K3613">
        <v>1</v>
      </c>
    </row>
    <row r="3614" spans="1:11" x14ac:dyDescent="0.25">
      <c r="A3614">
        <v>205171231</v>
      </c>
      <c r="B3614">
        <v>5477</v>
      </c>
      <c r="C3614">
        <v>1255015277</v>
      </c>
      <c r="D3614">
        <v>4142</v>
      </c>
      <c r="E3614">
        <v>78</v>
      </c>
      <c r="F3614">
        <v>4</v>
      </c>
      <c r="G3614">
        <v>16</v>
      </c>
      <c r="H3614">
        <v>8</v>
      </c>
      <c r="I3614">
        <v>10</v>
      </c>
      <c r="J3614">
        <v>2009</v>
      </c>
      <c r="K3614">
        <v>1</v>
      </c>
    </row>
    <row r="3615" spans="1:11" x14ac:dyDescent="0.25">
      <c r="A3615">
        <v>205171232</v>
      </c>
      <c r="B3615">
        <v>5477</v>
      </c>
      <c r="C3615">
        <v>1255015337</v>
      </c>
      <c r="D3615">
        <v>3028</v>
      </c>
      <c r="E3615">
        <v>78</v>
      </c>
      <c r="F3615">
        <v>4</v>
      </c>
      <c r="G3615">
        <v>16</v>
      </c>
      <c r="H3615">
        <v>8</v>
      </c>
      <c r="I3615">
        <v>10</v>
      </c>
      <c r="J3615">
        <v>2009</v>
      </c>
      <c r="K3615">
        <v>1</v>
      </c>
    </row>
    <row r="3616" spans="1:11" x14ac:dyDescent="0.25">
      <c r="A3616">
        <v>205171233</v>
      </c>
      <c r="B3616">
        <v>5477</v>
      </c>
      <c r="C3616">
        <v>1255015397</v>
      </c>
      <c r="D3616">
        <v>4142</v>
      </c>
      <c r="E3616">
        <v>78</v>
      </c>
      <c r="F3616">
        <v>4</v>
      </c>
      <c r="G3616">
        <v>16</v>
      </c>
      <c r="H3616">
        <v>8</v>
      </c>
      <c r="I3616">
        <v>10</v>
      </c>
      <c r="J3616">
        <v>2009</v>
      </c>
      <c r="K3616">
        <v>1</v>
      </c>
    </row>
    <row r="3617" spans="1:11" x14ac:dyDescent="0.25">
      <c r="A3617">
        <v>205171238</v>
      </c>
      <c r="B3617">
        <v>5477</v>
      </c>
      <c r="C3617">
        <v>1255015644</v>
      </c>
      <c r="D3617">
        <v>3028</v>
      </c>
      <c r="E3617">
        <v>90</v>
      </c>
      <c r="F3617">
        <v>4</v>
      </c>
      <c r="G3617">
        <v>16</v>
      </c>
      <c r="H3617">
        <v>8</v>
      </c>
      <c r="I3617">
        <v>10</v>
      </c>
      <c r="J3617">
        <v>2009</v>
      </c>
      <c r="K3617">
        <v>1</v>
      </c>
    </row>
    <row r="3618" spans="1:11" x14ac:dyDescent="0.25">
      <c r="A3618">
        <v>205171239</v>
      </c>
      <c r="B3618">
        <v>5477</v>
      </c>
      <c r="C3618">
        <v>1255015704</v>
      </c>
      <c r="D3618">
        <v>4142</v>
      </c>
      <c r="E3618">
        <v>84</v>
      </c>
      <c r="F3618">
        <v>4</v>
      </c>
      <c r="G3618">
        <v>16</v>
      </c>
      <c r="H3618">
        <v>8</v>
      </c>
      <c r="I3618">
        <v>10</v>
      </c>
      <c r="J3618">
        <v>2009</v>
      </c>
      <c r="K3618">
        <v>1</v>
      </c>
    </row>
    <row r="3619" spans="1:11" x14ac:dyDescent="0.25">
      <c r="A3619">
        <v>205171241</v>
      </c>
      <c r="B3619">
        <v>5477</v>
      </c>
      <c r="C3619">
        <v>1255015764</v>
      </c>
      <c r="D3619">
        <v>3028</v>
      </c>
      <c r="E3619">
        <v>88</v>
      </c>
      <c r="F3619">
        <v>4</v>
      </c>
      <c r="G3619">
        <v>16</v>
      </c>
      <c r="H3619">
        <v>8</v>
      </c>
      <c r="I3619">
        <v>10</v>
      </c>
      <c r="J3619">
        <v>2009</v>
      </c>
      <c r="K3619">
        <v>1</v>
      </c>
    </row>
    <row r="3620" spans="1:11" x14ac:dyDescent="0.25">
      <c r="A3620">
        <v>205171244</v>
      </c>
      <c r="B3620">
        <v>5477</v>
      </c>
      <c r="C3620">
        <v>1255015823</v>
      </c>
      <c r="D3620">
        <v>4142</v>
      </c>
      <c r="E3620">
        <v>84</v>
      </c>
      <c r="F3620">
        <v>4</v>
      </c>
      <c r="G3620">
        <v>16</v>
      </c>
      <c r="H3620">
        <v>8</v>
      </c>
      <c r="I3620">
        <v>10</v>
      </c>
      <c r="J3620">
        <v>2009</v>
      </c>
      <c r="K3620">
        <v>1</v>
      </c>
    </row>
    <row r="3621" spans="1:11" x14ac:dyDescent="0.25">
      <c r="A3621">
        <v>205171245</v>
      </c>
      <c r="B3621">
        <v>5477</v>
      </c>
      <c r="C3621">
        <v>1255015883</v>
      </c>
      <c r="D3621">
        <v>3028</v>
      </c>
      <c r="E3621">
        <v>87</v>
      </c>
      <c r="F3621">
        <v>4</v>
      </c>
      <c r="G3621">
        <v>16</v>
      </c>
      <c r="H3621">
        <v>8</v>
      </c>
      <c r="I3621">
        <v>10</v>
      </c>
      <c r="J3621">
        <v>2009</v>
      </c>
      <c r="K3621">
        <v>1</v>
      </c>
    </row>
    <row r="3622" spans="1:11" x14ac:dyDescent="0.25">
      <c r="A3622">
        <v>205171246</v>
      </c>
      <c r="B3622">
        <v>5477</v>
      </c>
      <c r="C3622">
        <v>1255015944</v>
      </c>
      <c r="D3622">
        <v>4142</v>
      </c>
      <c r="E3622">
        <v>87</v>
      </c>
      <c r="F3622">
        <v>4</v>
      </c>
      <c r="G3622">
        <v>16</v>
      </c>
      <c r="H3622">
        <v>8</v>
      </c>
      <c r="I3622">
        <v>10</v>
      </c>
      <c r="J3622">
        <v>2009</v>
      </c>
      <c r="K3622">
        <v>1</v>
      </c>
    </row>
    <row r="3623" spans="1:11" x14ac:dyDescent="0.25">
      <c r="A3623">
        <v>205171247</v>
      </c>
      <c r="B3623">
        <v>5477</v>
      </c>
      <c r="C3623">
        <v>1255016004</v>
      </c>
      <c r="D3623">
        <v>3118</v>
      </c>
      <c r="E3623">
        <v>91</v>
      </c>
      <c r="F3623">
        <v>4</v>
      </c>
      <c r="G3623">
        <v>16</v>
      </c>
      <c r="H3623">
        <v>8</v>
      </c>
      <c r="I3623">
        <v>10</v>
      </c>
      <c r="J3623">
        <v>2009</v>
      </c>
      <c r="K3623">
        <v>1</v>
      </c>
    </row>
    <row r="3624" spans="1:11" x14ac:dyDescent="0.25">
      <c r="A3624">
        <v>205171248</v>
      </c>
      <c r="B3624">
        <v>5477</v>
      </c>
      <c r="C3624">
        <v>1255016064</v>
      </c>
      <c r="D3624">
        <v>4142</v>
      </c>
      <c r="E3624">
        <v>87</v>
      </c>
      <c r="F3624">
        <v>4</v>
      </c>
      <c r="G3624">
        <v>16</v>
      </c>
      <c r="H3624">
        <v>8</v>
      </c>
      <c r="I3624">
        <v>10</v>
      </c>
      <c r="J3624">
        <v>2009</v>
      </c>
      <c r="K3624">
        <v>1</v>
      </c>
    </row>
    <row r="3625" spans="1:11" x14ac:dyDescent="0.25">
      <c r="A3625">
        <v>205171249</v>
      </c>
      <c r="B3625">
        <v>5477</v>
      </c>
      <c r="C3625">
        <v>1255016124</v>
      </c>
      <c r="D3625">
        <v>3118</v>
      </c>
      <c r="E3625">
        <v>90</v>
      </c>
      <c r="F3625">
        <v>4</v>
      </c>
      <c r="G3625">
        <v>16</v>
      </c>
      <c r="H3625">
        <v>8</v>
      </c>
      <c r="I3625">
        <v>10</v>
      </c>
      <c r="J3625">
        <v>2009</v>
      </c>
      <c r="K3625">
        <v>1</v>
      </c>
    </row>
    <row r="3626" spans="1:11" x14ac:dyDescent="0.25">
      <c r="A3626">
        <v>205171250</v>
      </c>
      <c r="B3626">
        <v>5477</v>
      </c>
      <c r="C3626">
        <v>1255016184</v>
      </c>
      <c r="D3626">
        <v>3028</v>
      </c>
      <c r="E3626">
        <v>89</v>
      </c>
      <c r="F3626">
        <v>4</v>
      </c>
      <c r="G3626">
        <v>16</v>
      </c>
      <c r="H3626">
        <v>8</v>
      </c>
      <c r="I3626">
        <v>10</v>
      </c>
      <c r="J3626">
        <v>2009</v>
      </c>
      <c r="K3626">
        <v>1</v>
      </c>
    </row>
    <row r="3627" spans="1:11" x14ac:dyDescent="0.25">
      <c r="A3627">
        <v>205171251</v>
      </c>
      <c r="B3627">
        <v>5477</v>
      </c>
      <c r="C3627">
        <v>1255016244</v>
      </c>
      <c r="D3627">
        <v>3118</v>
      </c>
      <c r="E3627">
        <v>90</v>
      </c>
      <c r="F3627">
        <v>4</v>
      </c>
      <c r="G3627">
        <v>16</v>
      </c>
      <c r="H3627">
        <v>8</v>
      </c>
      <c r="I3627">
        <v>10</v>
      </c>
      <c r="J3627">
        <v>2009</v>
      </c>
      <c r="K3627">
        <v>1</v>
      </c>
    </row>
    <row r="3628" spans="1:11" x14ac:dyDescent="0.25">
      <c r="A3628">
        <v>205171253</v>
      </c>
      <c r="B3628">
        <v>5477</v>
      </c>
      <c r="C3628">
        <v>1255016364</v>
      </c>
      <c r="D3628">
        <v>3028</v>
      </c>
      <c r="E3628">
        <v>84</v>
      </c>
      <c r="F3628">
        <v>4</v>
      </c>
      <c r="G3628">
        <v>16</v>
      </c>
      <c r="H3628">
        <v>8</v>
      </c>
      <c r="I3628">
        <v>10</v>
      </c>
      <c r="J3628">
        <v>2009</v>
      </c>
      <c r="K3628">
        <v>1</v>
      </c>
    </row>
    <row r="3629" spans="1:11" x14ac:dyDescent="0.25">
      <c r="A3629">
        <v>205171254</v>
      </c>
      <c r="B3629">
        <v>5477</v>
      </c>
      <c r="C3629">
        <v>1255016424</v>
      </c>
      <c r="D3629">
        <v>4142</v>
      </c>
      <c r="E3629">
        <v>83</v>
      </c>
      <c r="F3629">
        <v>4</v>
      </c>
      <c r="G3629">
        <v>16</v>
      </c>
      <c r="H3629">
        <v>8</v>
      </c>
      <c r="I3629">
        <v>10</v>
      </c>
      <c r="J3629">
        <v>2009</v>
      </c>
      <c r="K3629">
        <v>1</v>
      </c>
    </row>
    <row r="3630" spans="1:11" x14ac:dyDescent="0.25">
      <c r="A3630">
        <v>205171257</v>
      </c>
      <c r="B3630">
        <v>5477</v>
      </c>
      <c r="C3630">
        <v>1255016544</v>
      </c>
      <c r="D3630">
        <v>3028</v>
      </c>
      <c r="E3630">
        <v>83</v>
      </c>
      <c r="F3630">
        <v>4</v>
      </c>
      <c r="G3630">
        <v>16</v>
      </c>
      <c r="H3630">
        <v>8</v>
      </c>
      <c r="I3630">
        <v>10</v>
      </c>
      <c r="J3630">
        <v>2009</v>
      </c>
      <c r="K3630">
        <v>1</v>
      </c>
    </row>
    <row r="3631" spans="1:11" x14ac:dyDescent="0.25">
      <c r="A3631">
        <v>205171258</v>
      </c>
      <c r="B3631">
        <v>5477</v>
      </c>
      <c r="C3631">
        <v>1255016604</v>
      </c>
      <c r="D3631">
        <v>4142</v>
      </c>
      <c r="E3631">
        <v>87</v>
      </c>
      <c r="F3631">
        <v>4</v>
      </c>
      <c r="G3631">
        <v>16</v>
      </c>
      <c r="H3631">
        <v>8</v>
      </c>
      <c r="I3631">
        <v>10</v>
      </c>
      <c r="J3631">
        <v>2009</v>
      </c>
      <c r="K3631">
        <v>1</v>
      </c>
    </row>
    <row r="3632" spans="1:11" x14ac:dyDescent="0.25">
      <c r="A3632">
        <v>205171259</v>
      </c>
      <c r="B3632">
        <v>5477</v>
      </c>
      <c r="C3632">
        <v>1255016664</v>
      </c>
      <c r="D3632">
        <v>3028</v>
      </c>
      <c r="E3632">
        <v>83</v>
      </c>
      <c r="F3632">
        <v>4</v>
      </c>
      <c r="G3632">
        <v>16</v>
      </c>
      <c r="H3632">
        <v>8</v>
      </c>
      <c r="I3632">
        <v>10</v>
      </c>
      <c r="J3632">
        <v>2009</v>
      </c>
      <c r="K3632">
        <v>1</v>
      </c>
    </row>
    <row r="3633" spans="1:11" x14ac:dyDescent="0.25">
      <c r="A3633">
        <v>205171260</v>
      </c>
      <c r="B3633">
        <v>5477</v>
      </c>
      <c r="C3633">
        <v>1255016724</v>
      </c>
      <c r="D3633">
        <v>4142</v>
      </c>
      <c r="E3633">
        <v>87</v>
      </c>
      <c r="F3633">
        <v>4</v>
      </c>
      <c r="G3633">
        <v>16</v>
      </c>
      <c r="H3633">
        <v>8</v>
      </c>
      <c r="I3633">
        <v>10</v>
      </c>
      <c r="J3633">
        <v>2009</v>
      </c>
      <c r="K3633">
        <v>1</v>
      </c>
    </row>
    <row r="3634" spans="1:11" x14ac:dyDescent="0.25">
      <c r="A3634">
        <v>205171262</v>
      </c>
      <c r="B3634">
        <v>5477</v>
      </c>
      <c r="C3634">
        <v>1255016844</v>
      </c>
      <c r="D3634">
        <v>3028</v>
      </c>
      <c r="E3634">
        <v>84</v>
      </c>
      <c r="F3634">
        <v>4</v>
      </c>
      <c r="G3634">
        <v>16</v>
      </c>
      <c r="H3634">
        <v>8</v>
      </c>
      <c r="I3634">
        <v>10</v>
      </c>
      <c r="J3634">
        <v>2009</v>
      </c>
      <c r="K3634">
        <v>1</v>
      </c>
    </row>
    <row r="3635" spans="1:11" x14ac:dyDescent="0.25">
      <c r="A3635">
        <v>205171266</v>
      </c>
      <c r="B3635">
        <v>5477</v>
      </c>
      <c r="C3635">
        <v>1255017024</v>
      </c>
      <c r="D3635">
        <v>4142</v>
      </c>
      <c r="E3635">
        <v>90</v>
      </c>
      <c r="F3635">
        <v>4</v>
      </c>
      <c r="G3635">
        <v>16</v>
      </c>
      <c r="H3635">
        <v>8</v>
      </c>
      <c r="I3635">
        <v>10</v>
      </c>
      <c r="J3635">
        <v>2009</v>
      </c>
      <c r="K3635">
        <v>1</v>
      </c>
    </row>
    <row r="3636" spans="1:11" x14ac:dyDescent="0.25">
      <c r="A3636">
        <v>205171268</v>
      </c>
      <c r="B3636">
        <v>5477</v>
      </c>
      <c r="C3636">
        <v>1255017084</v>
      </c>
      <c r="D3636">
        <v>3028</v>
      </c>
      <c r="E3636">
        <v>93</v>
      </c>
      <c r="F3636">
        <v>4</v>
      </c>
      <c r="G3636">
        <v>16</v>
      </c>
      <c r="H3636">
        <v>8</v>
      </c>
      <c r="I3636">
        <v>10</v>
      </c>
      <c r="J3636">
        <v>2009</v>
      </c>
      <c r="K3636">
        <v>1</v>
      </c>
    </row>
    <row r="3637" spans="1:11" x14ac:dyDescent="0.25">
      <c r="A3637">
        <v>205171270</v>
      </c>
      <c r="B3637">
        <v>5477</v>
      </c>
      <c r="C3637">
        <v>1255017204</v>
      </c>
      <c r="D3637">
        <v>4142</v>
      </c>
      <c r="E3637">
        <v>87</v>
      </c>
      <c r="F3637">
        <v>4</v>
      </c>
      <c r="G3637">
        <v>16</v>
      </c>
      <c r="H3637">
        <v>8</v>
      </c>
      <c r="I3637">
        <v>10</v>
      </c>
      <c r="J3637">
        <v>2009</v>
      </c>
      <c r="K3637">
        <v>1</v>
      </c>
    </row>
    <row r="3638" spans="1:11" x14ac:dyDescent="0.25">
      <c r="A3638">
        <v>205171273</v>
      </c>
      <c r="B3638">
        <v>5477</v>
      </c>
      <c r="C3638">
        <v>1255017324</v>
      </c>
      <c r="D3638">
        <v>3028</v>
      </c>
      <c r="E3638">
        <v>87</v>
      </c>
      <c r="F3638">
        <v>4</v>
      </c>
      <c r="G3638">
        <v>16</v>
      </c>
      <c r="H3638">
        <v>8</v>
      </c>
      <c r="I3638">
        <v>10</v>
      </c>
      <c r="J3638">
        <v>2009</v>
      </c>
      <c r="K3638">
        <v>1</v>
      </c>
    </row>
    <row r="3639" spans="1:11" x14ac:dyDescent="0.25">
      <c r="A3639">
        <v>205171284</v>
      </c>
      <c r="B3639">
        <v>5477</v>
      </c>
      <c r="C3639">
        <v>1255017689</v>
      </c>
      <c r="D3639">
        <v>4142</v>
      </c>
      <c r="E3639">
        <v>91</v>
      </c>
      <c r="F3639">
        <v>4</v>
      </c>
      <c r="G3639">
        <v>17</v>
      </c>
      <c r="H3639">
        <v>8</v>
      </c>
      <c r="I3639">
        <v>10</v>
      </c>
      <c r="J3639">
        <v>2009</v>
      </c>
      <c r="K3639">
        <v>1</v>
      </c>
    </row>
    <row r="3640" spans="1:11" x14ac:dyDescent="0.25">
      <c r="A3640">
        <v>205171285</v>
      </c>
      <c r="B3640">
        <v>5477</v>
      </c>
      <c r="C3640">
        <v>1255017749</v>
      </c>
      <c r="D3640">
        <v>3118</v>
      </c>
      <c r="E3640">
        <v>94</v>
      </c>
      <c r="F3640">
        <v>4</v>
      </c>
      <c r="G3640">
        <v>17</v>
      </c>
      <c r="H3640">
        <v>8</v>
      </c>
      <c r="I3640">
        <v>10</v>
      </c>
      <c r="J3640">
        <v>2009</v>
      </c>
      <c r="K3640">
        <v>1</v>
      </c>
    </row>
    <row r="3641" spans="1:11" x14ac:dyDescent="0.25">
      <c r="A3641">
        <v>205171290</v>
      </c>
      <c r="B3641">
        <v>5477</v>
      </c>
      <c r="C3641">
        <v>1255018072</v>
      </c>
      <c r="D3641">
        <v>3028</v>
      </c>
      <c r="E3641">
        <v>73</v>
      </c>
      <c r="F3641">
        <v>4</v>
      </c>
      <c r="G3641">
        <v>17</v>
      </c>
      <c r="H3641">
        <v>8</v>
      </c>
      <c r="I3641">
        <v>10</v>
      </c>
      <c r="J3641">
        <v>2009</v>
      </c>
      <c r="K3641">
        <v>1</v>
      </c>
    </row>
    <row r="3642" spans="1:11" x14ac:dyDescent="0.25">
      <c r="A3642">
        <v>205171303</v>
      </c>
      <c r="B3642">
        <v>5477</v>
      </c>
      <c r="C3642">
        <v>1255018612</v>
      </c>
      <c r="D3642">
        <v>4142</v>
      </c>
      <c r="E3642">
        <v>83</v>
      </c>
      <c r="F3642">
        <v>4</v>
      </c>
      <c r="G3642">
        <v>17</v>
      </c>
      <c r="H3642">
        <v>8</v>
      </c>
      <c r="I3642">
        <v>10</v>
      </c>
      <c r="J3642">
        <v>2009</v>
      </c>
      <c r="K3642">
        <v>1</v>
      </c>
    </row>
    <row r="3643" spans="1:11" x14ac:dyDescent="0.25">
      <c r="A3643">
        <v>205171304</v>
      </c>
      <c r="B3643">
        <v>5477</v>
      </c>
      <c r="C3643">
        <v>1255018672</v>
      </c>
      <c r="D3643">
        <v>3028</v>
      </c>
      <c r="E3643">
        <v>78</v>
      </c>
      <c r="F3643">
        <v>4</v>
      </c>
      <c r="G3643">
        <v>17</v>
      </c>
      <c r="H3643">
        <v>8</v>
      </c>
      <c r="I3643">
        <v>10</v>
      </c>
      <c r="J3643">
        <v>2009</v>
      </c>
      <c r="K3643">
        <v>1</v>
      </c>
    </row>
    <row r="3644" spans="1:11" x14ac:dyDescent="0.25">
      <c r="A3644">
        <v>205171307</v>
      </c>
      <c r="B3644">
        <v>5477</v>
      </c>
      <c r="C3644">
        <v>1255018852</v>
      </c>
      <c r="D3644">
        <v>4142</v>
      </c>
      <c r="E3644">
        <v>73</v>
      </c>
      <c r="F3644">
        <v>4</v>
      </c>
      <c r="G3644">
        <v>17</v>
      </c>
      <c r="H3644">
        <v>8</v>
      </c>
      <c r="I3644">
        <v>10</v>
      </c>
      <c r="J3644">
        <v>2009</v>
      </c>
      <c r="K3644">
        <v>1</v>
      </c>
    </row>
    <row r="3645" spans="1:11" x14ac:dyDescent="0.25">
      <c r="A3645">
        <v>205171308</v>
      </c>
      <c r="B3645">
        <v>5477</v>
      </c>
      <c r="C3645">
        <v>1255018914</v>
      </c>
      <c r="D3645">
        <v>3028</v>
      </c>
      <c r="E3645">
        <v>73</v>
      </c>
      <c r="F3645">
        <v>4</v>
      </c>
      <c r="G3645">
        <v>17</v>
      </c>
      <c r="H3645">
        <v>8</v>
      </c>
      <c r="I3645">
        <v>10</v>
      </c>
      <c r="J3645">
        <v>2009</v>
      </c>
      <c r="K3645">
        <v>1</v>
      </c>
    </row>
    <row r="3646" spans="1:11" x14ac:dyDescent="0.25">
      <c r="A3646">
        <v>205171310</v>
      </c>
      <c r="B3646">
        <v>5477</v>
      </c>
      <c r="C3646">
        <v>1255018972</v>
      </c>
      <c r="D3646">
        <v>4142</v>
      </c>
      <c r="E3646">
        <v>73</v>
      </c>
      <c r="F3646">
        <v>4</v>
      </c>
      <c r="G3646">
        <v>17</v>
      </c>
      <c r="H3646">
        <v>8</v>
      </c>
      <c r="I3646">
        <v>10</v>
      </c>
      <c r="J3646">
        <v>2009</v>
      </c>
      <c r="K3646">
        <v>1</v>
      </c>
    </row>
    <row r="3647" spans="1:11" x14ac:dyDescent="0.25">
      <c r="A3647">
        <v>205171315</v>
      </c>
      <c r="B3647">
        <v>5477</v>
      </c>
      <c r="C3647">
        <v>1255019212</v>
      </c>
      <c r="D3647">
        <v>3028</v>
      </c>
      <c r="E3647">
        <v>73</v>
      </c>
      <c r="F3647">
        <v>4</v>
      </c>
      <c r="G3647">
        <v>17</v>
      </c>
      <c r="H3647">
        <v>8</v>
      </c>
      <c r="I3647">
        <v>10</v>
      </c>
      <c r="J3647">
        <v>2009</v>
      </c>
      <c r="K3647">
        <v>1</v>
      </c>
    </row>
    <row r="3648" spans="1:11" x14ac:dyDescent="0.25">
      <c r="A3648">
        <v>205171328</v>
      </c>
      <c r="B3648">
        <v>5477</v>
      </c>
      <c r="C3648">
        <v>1255019754</v>
      </c>
      <c r="D3648">
        <v>1905</v>
      </c>
      <c r="E3648">
        <v>77</v>
      </c>
      <c r="F3648">
        <v>4</v>
      </c>
      <c r="G3648">
        <v>17</v>
      </c>
      <c r="H3648">
        <v>8</v>
      </c>
      <c r="I3648">
        <v>10</v>
      </c>
      <c r="J3648">
        <v>2009</v>
      </c>
      <c r="K3648">
        <v>1</v>
      </c>
    </row>
    <row r="3649" spans="1:11" x14ac:dyDescent="0.25">
      <c r="A3649">
        <v>205171330</v>
      </c>
      <c r="B3649">
        <v>5477</v>
      </c>
      <c r="C3649">
        <v>1255019816</v>
      </c>
      <c r="D3649">
        <v>4037</v>
      </c>
      <c r="E3649">
        <v>84</v>
      </c>
      <c r="F3649">
        <v>4</v>
      </c>
      <c r="G3649">
        <v>17</v>
      </c>
      <c r="H3649">
        <v>8</v>
      </c>
      <c r="I3649">
        <v>10</v>
      </c>
      <c r="J3649">
        <v>2009</v>
      </c>
      <c r="K3649">
        <v>1</v>
      </c>
    </row>
    <row r="3650" spans="1:11" x14ac:dyDescent="0.25">
      <c r="A3650">
        <v>205171331</v>
      </c>
      <c r="B3650">
        <v>5477</v>
      </c>
      <c r="C3650">
        <v>1255019874</v>
      </c>
      <c r="D3650">
        <v>1905</v>
      </c>
      <c r="E3650">
        <v>82</v>
      </c>
      <c r="F3650">
        <v>4</v>
      </c>
      <c r="G3650">
        <v>17</v>
      </c>
      <c r="H3650">
        <v>8</v>
      </c>
      <c r="I3650">
        <v>10</v>
      </c>
      <c r="J3650">
        <v>2009</v>
      </c>
      <c r="K3650">
        <v>1</v>
      </c>
    </row>
    <row r="3651" spans="1:11" x14ac:dyDescent="0.25">
      <c r="A3651">
        <v>205171335</v>
      </c>
      <c r="B3651">
        <v>5477</v>
      </c>
      <c r="C3651">
        <v>1255020054</v>
      </c>
      <c r="D3651">
        <v>3832</v>
      </c>
      <c r="E3651">
        <v>83</v>
      </c>
      <c r="F3651">
        <v>4</v>
      </c>
      <c r="G3651">
        <v>17</v>
      </c>
      <c r="H3651">
        <v>8</v>
      </c>
      <c r="I3651">
        <v>10</v>
      </c>
      <c r="J3651">
        <v>2009</v>
      </c>
      <c r="K3651">
        <v>1</v>
      </c>
    </row>
    <row r="3652" spans="1:11" x14ac:dyDescent="0.25">
      <c r="A3652">
        <v>205171339</v>
      </c>
      <c r="B3652">
        <v>5477</v>
      </c>
      <c r="C3652">
        <v>1255020295</v>
      </c>
      <c r="D3652">
        <v>3830</v>
      </c>
      <c r="E3652">
        <v>65</v>
      </c>
      <c r="F3652">
        <v>4</v>
      </c>
      <c r="G3652">
        <v>17</v>
      </c>
      <c r="H3652">
        <v>8</v>
      </c>
      <c r="I3652">
        <v>10</v>
      </c>
      <c r="J3652">
        <v>2009</v>
      </c>
      <c r="K3652">
        <v>1</v>
      </c>
    </row>
    <row r="3653" spans="1:11" x14ac:dyDescent="0.25">
      <c r="A3653">
        <v>205171369</v>
      </c>
      <c r="B3653">
        <v>5477</v>
      </c>
      <c r="C3653">
        <v>1255021620</v>
      </c>
      <c r="D3653">
        <v>3829</v>
      </c>
      <c r="E3653">
        <v>85</v>
      </c>
      <c r="F3653">
        <v>4</v>
      </c>
      <c r="G3653">
        <v>18</v>
      </c>
      <c r="H3653">
        <v>8</v>
      </c>
      <c r="I3653">
        <v>10</v>
      </c>
      <c r="J3653">
        <v>2009</v>
      </c>
      <c r="K3653">
        <v>1</v>
      </c>
    </row>
    <row r="3654" spans="1:11" x14ac:dyDescent="0.25">
      <c r="A3654">
        <v>205171392</v>
      </c>
      <c r="B3654">
        <v>5477</v>
      </c>
      <c r="C3654">
        <v>1255022764</v>
      </c>
      <c r="D3654">
        <v>4038</v>
      </c>
      <c r="E3654">
        <v>80</v>
      </c>
      <c r="F3654">
        <v>4</v>
      </c>
      <c r="G3654">
        <v>18</v>
      </c>
      <c r="H3654">
        <v>8</v>
      </c>
      <c r="I3654">
        <v>10</v>
      </c>
      <c r="J3654">
        <v>2009</v>
      </c>
      <c r="K3654">
        <v>1</v>
      </c>
    </row>
    <row r="3655" spans="1:11" x14ac:dyDescent="0.25">
      <c r="A3655">
        <v>205171978</v>
      </c>
      <c r="B3655">
        <v>5477</v>
      </c>
      <c r="C3655">
        <v>1255065454</v>
      </c>
      <c r="D3655">
        <v>3829</v>
      </c>
      <c r="E3655">
        <v>87</v>
      </c>
      <c r="F3655">
        <v>5</v>
      </c>
      <c r="G3655">
        <v>6</v>
      </c>
      <c r="H3655">
        <v>9</v>
      </c>
      <c r="I3655">
        <v>10</v>
      </c>
      <c r="J3655">
        <v>2009</v>
      </c>
      <c r="K3655">
        <v>1</v>
      </c>
    </row>
    <row r="3656" spans="1:11" x14ac:dyDescent="0.25">
      <c r="A3656">
        <v>205171994</v>
      </c>
      <c r="B3656">
        <v>5477</v>
      </c>
      <c r="C3656">
        <v>1255066354</v>
      </c>
      <c r="D3656">
        <v>4038</v>
      </c>
      <c r="E3656">
        <v>87</v>
      </c>
      <c r="F3656">
        <v>5</v>
      </c>
      <c r="G3656">
        <v>6</v>
      </c>
      <c r="H3656">
        <v>9</v>
      </c>
      <c r="I3656">
        <v>10</v>
      </c>
      <c r="J3656">
        <v>2009</v>
      </c>
      <c r="K3656">
        <v>1</v>
      </c>
    </row>
    <row r="3657" spans="1:11" x14ac:dyDescent="0.25">
      <c r="A3657">
        <v>205171995</v>
      </c>
      <c r="B3657">
        <v>5477</v>
      </c>
      <c r="C3657">
        <v>1255066414</v>
      </c>
      <c r="D3657">
        <v>3829</v>
      </c>
      <c r="E3657">
        <v>89</v>
      </c>
      <c r="F3657">
        <v>5</v>
      </c>
      <c r="G3657">
        <v>6</v>
      </c>
      <c r="H3657">
        <v>9</v>
      </c>
      <c r="I3657">
        <v>10</v>
      </c>
      <c r="J3657">
        <v>2009</v>
      </c>
      <c r="K3657">
        <v>1</v>
      </c>
    </row>
    <row r="3658" spans="1:11" x14ac:dyDescent="0.25">
      <c r="A3658">
        <v>205172007</v>
      </c>
      <c r="B3658">
        <v>5477</v>
      </c>
      <c r="C3658">
        <v>1255067139</v>
      </c>
      <c r="D3658">
        <v>4038</v>
      </c>
      <c r="E3658">
        <v>87</v>
      </c>
      <c r="F3658">
        <v>5</v>
      </c>
      <c r="G3658">
        <v>6</v>
      </c>
      <c r="H3658">
        <v>9</v>
      </c>
      <c r="I3658">
        <v>10</v>
      </c>
      <c r="J3658">
        <v>2009</v>
      </c>
      <c r="K3658">
        <v>1</v>
      </c>
    </row>
    <row r="3659" spans="1:11" x14ac:dyDescent="0.25">
      <c r="A3659">
        <v>205172012</v>
      </c>
      <c r="B3659">
        <v>5477</v>
      </c>
      <c r="C3659">
        <v>1255067318</v>
      </c>
      <c r="D3659">
        <v>3829</v>
      </c>
      <c r="E3659">
        <v>84</v>
      </c>
      <c r="F3659">
        <v>5</v>
      </c>
      <c r="G3659">
        <v>6</v>
      </c>
      <c r="H3659">
        <v>9</v>
      </c>
      <c r="I3659">
        <v>10</v>
      </c>
      <c r="J3659">
        <v>2009</v>
      </c>
      <c r="K3659">
        <v>1</v>
      </c>
    </row>
    <row r="3660" spans="1:11" x14ac:dyDescent="0.25">
      <c r="A3660">
        <v>205172015</v>
      </c>
      <c r="B3660">
        <v>5477</v>
      </c>
      <c r="C3660">
        <v>1255067498</v>
      </c>
      <c r="D3660">
        <v>4038</v>
      </c>
      <c r="E3660">
        <v>84</v>
      </c>
      <c r="F3660">
        <v>5</v>
      </c>
      <c r="G3660">
        <v>6</v>
      </c>
      <c r="H3660">
        <v>9</v>
      </c>
      <c r="I3660">
        <v>10</v>
      </c>
      <c r="J3660">
        <v>2009</v>
      </c>
      <c r="K3660">
        <v>1</v>
      </c>
    </row>
    <row r="3661" spans="1:11" x14ac:dyDescent="0.25">
      <c r="A3661">
        <v>205172016</v>
      </c>
      <c r="B3661">
        <v>5477</v>
      </c>
      <c r="C3661">
        <v>1255067558</v>
      </c>
      <c r="D3661">
        <v>3829</v>
      </c>
      <c r="E3661">
        <v>87</v>
      </c>
      <c r="F3661">
        <v>5</v>
      </c>
      <c r="G3661">
        <v>6</v>
      </c>
      <c r="H3661">
        <v>9</v>
      </c>
      <c r="I3661">
        <v>10</v>
      </c>
      <c r="J3661">
        <v>2009</v>
      </c>
      <c r="K3661">
        <v>1</v>
      </c>
    </row>
    <row r="3662" spans="1:11" x14ac:dyDescent="0.25">
      <c r="A3662">
        <v>205172017</v>
      </c>
      <c r="B3662">
        <v>5477</v>
      </c>
      <c r="C3662">
        <v>1255067618</v>
      </c>
      <c r="D3662">
        <v>4038</v>
      </c>
      <c r="E3662">
        <v>87</v>
      </c>
      <c r="F3662">
        <v>5</v>
      </c>
      <c r="G3662">
        <v>6</v>
      </c>
      <c r="H3662">
        <v>9</v>
      </c>
      <c r="I3662">
        <v>10</v>
      </c>
      <c r="J3662">
        <v>2009</v>
      </c>
      <c r="K3662">
        <v>1</v>
      </c>
    </row>
    <row r="3663" spans="1:11" x14ac:dyDescent="0.25">
      <c r="A3663">
        <v>205172032</v>
      </c>
      <c r="B3663">
        <v>5477</v>
      </c>
      <c r="C3663">
        <v>1255068518</v>
      </c>
      <c r="D3663">
        <v>3829</v>
      </c>
      <c r="E3663">
        <v>84</v>
      </c>
      <c r="F3663">
        <v>5</v>
      </c>
      <c r="G3663">
        <v>7</v>
      </c>
      <c r="H3663">
        <v>9</v>
      </c>
      <c r="I3663">
        <v>10</v>
      </c>
      <c r="J3663">
        <v>2009</v>
      </c>
      <c r="K3663">
        <v>1</v>
      </c>
    </row>
    <row r="3664" spans="1:11" x14ac:dyDescent="0.25">
      <c r="A3664">
        <v>205172033</v>
      </c>
      <c r="B3664">
        <v>5477</v>
      </c>
      <c r="C3664">
        <v>1255068578</v>
      </c>
      <c r="D3664">
        <v>4038</v>
      </c>
      <c r="E3664">
        <v>84</v>
      </c>
      <c r="F3664">
        <v>5</v>
      </c>
      <c r="G3664">
        <v>7</v>
      </c>
      <c r="H3664">
        <v>9</v>
      </c>
      <c r="I3664">
        <v>10</v>
      </c>
      <c r="J3664">
        <v>2009</v>
      </c>
      <c r="K3664">
        <v>1</v>
      </c>
    </row>
    <row r="3665" spans="1:11" x14ac:dyDescent="0.25">
      <c r="A3665">
        <v>205172034</v>
      </c>
      <c r="B3665">
        <v>5477</v>
      </c>
      <c r="C3665">
        <v>1255068641</v>
      </c>
      <c r="D3665">
        <v>3829</v>
      </c>
      <c r="E3665">
        <v>84</v>
      </c>
      <c r="F3665">
        <v>5</v>
      </c>
      <c r="G3665">
        <v>7</v>
      </c>
      <c r="H3665">
        <v>9</v>
      </c>
      <c r="I3665">
        <v>10</v>
      </c>
      <c r="J3665">
        <v>2009</v>
      </c>
      <c r="K3665">
        <v>1</v>
      </c>
    </row>
    <row r="3666" spans="1:11" x14ac:dyDescent="0.25">
      <c r="A3666">
        <v>205172035</v>
      </c>
      <c r="B3666">
        <v>5477</v>
      </c>
      <c r="C3666">
        <v>1255068701</v>
      </c>
      <c r="D3666">
        <v>4038</v>
      </c>
      <c r="E3666">
        <v>84</v>
      </c>
      <c r="F3666">
        <v>5</v>
      </c>
      <c r="G3666">
        <v>7</v>
      </c>
      <c r="H3666">
        <v>9</v>
      </c>
      <c r="I3666">
        <v>10</v>
      </c>
      <c r="J3666">
        <v>2009</v>
      </c>
      <c r="K3666">
        <v>1</v>
      </c>
    </row>
    <row r="3667" spans="1:11" x14ac:dyDescent="0.25">
      <c r="A3667">
        <v>205172069</v>
      </c>
      <c r="B3667">
        <v>5477</v>
      </c>
      <c r="C3667">
        <v>1255070085</v>
      </c>
      <c r="D3667">
        <v>3829</v>
      </c>
      <c r="E3667">
        <v>87</v>
      </c>
      <c r="F3667">
        <v>5</v>
      </c>
      <c r="G3667">
        <v>7</v>
      </c>
      <c r="H3667">
        <v>9</v>
      </c>
      <c r="I3667">
        <v>10</v>
      </c>
      <c r="J3667">
        <v>2009</v>
      </c>
      <c r="K3667">
        <v>1</v>
      </c>
    </row>
    <row r="3668" spans="1:11" x14ac:dyDescent="0.25">
      <c r="A3668">
        <v>205172070</v>
      </c>
      <c r="B3668">
        <v>5477</v>
      </c>
      <c r="C3668">
        <v>1255070145</v>
      </c>
      <c r="D3668">
        <v>4038</v>
      </c>
      <c r="E3668">
        <v>87</v>
      </c>
      <c r="F3668">
        <v>5</v>
      </c>
      <c r="G3668">
        <v>7</v>
      </c>
      <c r="H3668">
        <v>9</v>
      </c>
      <c r="I3668">
        <v>10</v>
      </c>
      <c r="J3668">
        <v>2009</v>
      </c>
      <c r="K3668">
        <v>1</v>
      </c>
    </row>
    <row r="3669" spans="1:11" x14ac:dyDescent="0.25">
      <c r="A3669">
        <v>205172073</v>
      </c>
      <c r="B3669">
        <v>5477</v>
      </c>
      <c r="C3669">
        <v>1255070326</v>
      </c>
      <c r="D3669">
        <v>3829</v>
      </c>
      <c r="E3669">
        <v>87</v>
      </c>
      <c r="F3669">
        <v>5</v>
      </c>
      <c r="G3669">
        <v>7</v>
      </c>
      <c r="H3669">
        <v>9</v>
      </c>
      <c r="I3669">
        <v>10</v>
      </c>
      <c r="J3669">
        <v>2009</v>
      </c>
      <c r="K3669">
        <v>1</v>
      </c>
    </row>
    <row r="3670" spans="1:11" x14ac:dyDescent="0.25">
      <c r="A3670">
        <v>205172083</v>
      </c>
      <c r="B3670">
        <v>5477</v>
      </c>
      <c r="C3670">
        <v>1255070748</v>
      </c>
      <c r="D3670">
        <v>4038</v>
      </c>
      <c r="E3670">
        <v>87</v>
      </c>
      <c r="F3670">
        <v>5</v>
      </c>
      <c r="G3670">
        <v>7</v>
      </c>
      <c r="H3670">
        <v>9</v>
      </c>
      <c r="I3670">
        <v>10</v>
      </c>
      <c r="J3670">
        <v>2009</v>
      </c>
      <c r="K3670">
        <v>1</v>
      </c>
    </row>
    <row r="3671" spans="1:11" x14ac:dyDescent="0.25">
      <c r="A3671">
        <v>205172092</v>
      </c>
      <c r="B3671">
        <v>5477</v>
      </c>
      <c r="C3671">
        <v>1255071110</v>
      </c>
      <c r="D3671">
        <v>3829</v>
      </c>
      <c r="E3671">
        <v>81</v>
      </c>
      <c r="F3671">
        <v>5</v>
      </c>
      <c r="G3671">
        <v>7</v>
      </c>
      <c r="H3671">
        <v>9</v>
      </c>
      <c r="I3671">
        <v>10</v>
      </c>
      <c r="J3671">
        <v>2009</v>
      </c>
      <c r="K3671">
        <v>1</v>
      </c>
    </row>
    <row r="3672" spans="1:11" x14ac:dyDescent="0.25">
      <c r="A3672">
        <v>205172099</v>
      </c>
      <c r="B3672">
        <v>5477</v>
      </c>
      <c r="C3672">
        <v>1255071410</v>
      </c>
      <c r="D3672">
        <v>3830</v>
      </c>
      <c r="E3672">
        <v>81</v>
      </c>
      <c r="F3672">
        <v>5</v>
      </c>
      <c r="G3672">
        <v>7</v>
      </c>
      <c r="H3672">
        <v>9</v>
      </c>
      <c r="I3672">
        <v>10</v>
      </c>
      <c r="J3672">
        <v>2009</v>
      </c>
      <c r="K3672">
        <v>1</v>
      </c>
    </row>
    <row r="3673" spans="1:11" x14ac:dyDescent="0.25">
      <c r="A3673">
        <v>205172101</v>
      </c>
      <c r="B3673">
        <v>5477</v>
      </c>
      <c r="C3673">
        <v>1255071530</v>
      </c>
      <c r="D3673">
        <v>3832</v>
      </c>
      <c r="E3673">
        <v>81</v>
      </c>
      <c r="F3673">
        <v>5</v>
      </c>
      <c r="G3673">
        <v>7</v>
      </c>
      <c r="H3673">
        <v>9</v>
      </c>
      <c r="I3673">
        <v>10</v>
      </c>
      <c r="J3673">
        <v>2009</v>
      </c>
      <c r="K3673">
        <v>1</v>
      </c>
    </row>
    <row r="3674" spans="1:11" x14ac:dyDescent="0.25">
      <c r="A3674">
        <v>205172134</v>
      </c>
      <c r="B3674">
        <v>5477</v>
      </c>
      <c r="C3674">
        <v>1255073214</v>
      </c>
      <c r="D3674">
        <v>4037</v>
      </c>
      <c r="E3674">
        <v>91</v>
      </c>
      <c r="F3674">
        <v>5</v>
      </c>
      <c r="G3674">
        <v>8</v>
      </c>
      <c r="H3674">
        <v>9</v>
      </c>
      <c r="I3674">
        <v>10</v>
      </c>
      <c r="J3674">
        <v>2009</v>
      </c>
      <c r="K3674">
        <v>1</v>
      </c>
    </row>
    <row r="3675" spans="1:11" x14ac:dyDescent="0.25">
      <c r="A3675">
        <v>205172135</v>
      </c>
      <c r="B3675">
        <v>5477</v>
      </c>
      <c r="C3675">
        <v>1255073274</v>
      </c>
      <c r="D3675">
        <v>4036</v>
      </c>
      <c r="E3675">
        <v>94</v>
      </c>
      <c r="F3675">
        <v>5</v>
      </c>
      <c r="G3675">
        <v>8</v>
      </c>
      <c r="H3675">
        <v>9</v>
      </c>
      <c r="I3675">
        <v>10</v>
      </c>
      <c r="J3675">
        <v>2009</v>
      </c>
      <c r="K3675">
        <v>1</v>
      </c>
    </row>
    <row r="3676" spans="1:11" x14ac:dyDescent="0.25">
      <c r="A3676">
        <v>205172138</v>
      </c>
      <c r="B3676">
        <v>5477</v>
      </c>
      <c r="C3676">
        <v>1255073454</v>
      </c>
      <c r="D3676">
        <v>4037</v>
      </c>
      <c r="E3676">
        <v>97</v>
      </c>
      <c r="F3676">
        <v>5</v>
      </c>
      <c r="G3676">
        <v>8</v>
      </c>
      <c r="H3676">
        <v>9</v>
      </c>
      <c r="I3676">
        <v>10</v>
      </c>
      <c r="J3676">
        <v>2009</v>
      </c>
      <c r="K3676">
        <v>1</v>
      </c>
    </row>
    <row r="3677" spans="1:11" x14ac:dyDescent="0.25">
      <c r="A3677">
        <v>205172139</v>
      </c>
      <c r="B3677">
        <v>5477</v>
      </c>
      <c r="C3677">
        <v>1255073514</v>
      </c>
      <c r="D3677">
        <v>1905</v>
      </c>
      <c r="E3677">
        <v>101</v>
      </c>
      <c r="F3677">
        <v>5</v>
      </c>
      <c r="G3677">
        <v>8</v>
      </c>
      <c r="H3677">
        <v>9</v>
      </c>
      <c r="I3677">
        <v>10</v>
      </c>
      <c r="J3677">
        <v>2009</v>
      </c>
      <c r="K3677">
        <v>1</v>
      </c>
    </row>
    <row r="3678" spans="1:11" x14ac:dyDescent="0.25">
      <c r="A3678">
        <v>205172140</v>
      </c>
      <c r="B3678">
        <v>5477</v>
      </c>
      <c r="C3678">
        <v>1255073574</v>
      </c>
      <c r="D3678">
        <v>4037</v>
      </c>
      <c r="E3678">
        <v>100</v>
      </c>
      <c r="F3678">
        <v>5</v>
      </c>
      <c r="G3678">
        <v>8</v>
      </c>
      <c r="H3678">
        <v>9</v>
      </c>
      <c r="I3678">
        <v>10</v>
      </c>
      <c r="J3678">
        <v>2009</v>
      </c>
      <c r="K3678">
        <v>1</v>
      </c>
    </row>
    <row r="3679" spans="1:11" x14ac:dyDescent="0.25">
      <c r="A3679">
        <v>205172141</v>
      </c>
      <c r="B3679">
        <v>5477</v>
      </c>
      <c r="C3679">
        <v>1255073634</v>
      </c>
      <c r="D3679">
        <v>1905</v>
      </c>
      <c r="E3679">
        <v>101</v>
      </c>
      <c r="F3679">
        <v>5</v>
      </c>
      <c r="G3679">
        <v>8</v>
      </c>
      <c r="H3679">
        <v>9</v>
      </c>
      <c r="I3679">
        <v>10</v>
      </c>
      <c r="J3679">
        <v>2009</v>
      </c>
      <c r="K3679">
        <v>1</v>
      </c>
    </row>
    <row r="3680" spans="1:11" x14ac:dyDescent="0.25">
      <c r="A3680">
        <v>205172148</v>
      </c>
      <c r="B3680">
        <v>5477</v>
      </c>
      <c r="C3680">
        <v>1255073941</v>
      </c>
      <c r="D3680">
        <v>4037</v>
      </c>
      <c r="E3680">
        <v>88</v>
      </c>
      <c r="F3680">
        <v>5</v>
      </c>
      <c r="G3680">
        <v>8</v>
      </c>
      <c r="H3680">
        <v>9</v>
      </c>
      <c r="I3680">
        <v>10</v>
      </c>
      <c r="J3680">
        <v>2009</v>
      </c>
      <c r="K3680">
        <v>1</v>
      </c>
    </row>
    <row r="3681" spans="1:11" x14ac:dyDescent="0.25">
      <c r="A3681">
        <v>205172149</v>
      </c>
      <c r="B3681">
        <v>5477</v>
      </c>
      <c r="C3681">
        <v>1255074001</v>
      </c>
      <c r="D3681">
        <v>4036</v>
      </c>
      <c r="E3681">
        <v>100</v>
      </c>
      <c r="F3681">
        <v>5</v>
      </c>
      <c r="G3681">
        <v>8</v>
      </c>
      <c r="H3681">
        <v>9</v>
      </c>
      <c r="I3681">
        <v>10</v>
      </c>
      <c r="J3681">
        <v>2009</v>
      </c>
      <c r="K3681">
        <v>1</v>
      </c>
    </row>
    <row r="3682" spans="1:11" x14ac:dyDescent="0.25">
      <c r="A3682">
        <v>205172151</v>
      </c>
      <c r="B3682">
        <v>5477</v>
      </c>
      <c r="C3682">
        <v>1255074126</v>
      </c>
      <c r="D3682">
        <v>4037</v>
      </c>
      <c r="E3682">
        <v>81</v>
      </c>
      <c r="F3682">
        <v>5</v>
      </c>
      <c r="G3682">
        <v>8</v>
      </c>
      <c r="H3682">
        <v>9</v>
      </c>
      <c r="I3682">
        <v>10</v>
      </c>
      <c r="J3682">
        <v>2009</v>
      </c>
      <c r="K3682">
        <v>1</v>
      </c>
    </row>
    <row r="3683" spans="1:11" x14ac:dyDescent="0.25">
      <c r="A3683">
        <v>205172152</v>
      </c>
      <c r="B3683">
        <v>5477</v>
      </c>
      <c r="C3683">
        <v>1255074187</v>
      </c>
      <c r="D3683">
        <v>1905</v>
      </c>
      <c r="E3683">
        <v>73</v>
      </c>
      <c r="F3683">
        <v>5</v>
      </c>
      <c r="G3683">
        <v>8</v>
      </c>
      <c r="H3683">
        <v>9</v>
      </c>
      <c r="I3683">
        <v>10</v>
      </c>
      <c r="J3683">
        <v>2009</v>
      </c>
      <c r="K3683">
        <v>1</v>
      </c>
    </row>
    <row r="3684" spans="1:11" x14ac:dyDescent="0.25">
      <c r="A3684">
        <v>205172153</v>
      </c>
      <c r="B3684">
        <v>5477</v>
      </c>
      <c r="C3684">
        <v>1255074247</v>
      </c>
      <c r="D3684">
        <v>3833</v>
      </c>
      <c r="E3684">
        <v>73</v>
      </c>
      <c r="F3684">
        <v>5</v>
      </c>
      <c r="G3684">
        <v>8</v>
      </c>
      <c r="H3684">
        <v>9</v>
      </c>
      <c r="I3684">
        <v>10</v>
      </c>
      <c r="J3684">
        <v>2009</v>
      </c>
      <c r="K3684">
        <v>1</v>
      </c>
    </row>
    <row r="3685" spans="1:11" x14ac:dyDescent="0.25">
      <c r="A3685">
        <v>205172154</v>
      </c>
      <c r="B3685">
        <v>5477</v>
      </c>
      <c r="C3685">
        <v>1255074307</v>
      </c>
      <c r="D3685">
        <v>1905</v>
      </c>
      <c r="E3685">
        <v>73</v>
      </c>
      <c r="F3685">
        <v>5</v>
      </c>
      <c r="G3685">
        <v>8</v>
      </c>
      <c r="H3685">
        <v>9</v>
      </c>
      <c r="I3685">
        <v>10</v>
      </c>
      <c r="J3685">
        <v>2009</v>
      </c>
      <c r="K3685">
        <v>1</v>
      </c>
    </row>
    <row r="3686" spans="1:11" x14ac:dyDescent="0.25">
      <c r="A3686">
        <v>205172155</v>
      </c>
      <c r="B3686">
        <v>5477</v>
      </c>
      <c r="C3686">
        <v>1255074367</v>
      </c>
      <c r="D3686">
        <v>3833</v>
      </c>
      <c r="E3686">
        <v>73</v>
      </c>
      <c r="F3686">
        <v>5</v>
      </c>
      <c r="G3686">
        <v>8</v>
      </c>
      <c r="H3686">
        <v>9</v>
      </c>
      <c r="I3686">
        <v>10</v>
      </c>
      <c r="J3686">
        <v>2009</v>
      </c>
      <c r="K3686">
        <v>1</v>
      </c>
    </row>
    <row r="3687" spans="1:11" x14ac:dyDescent="0.25">
      <c r="A3687">
        <v>205172156</v>
      </c>
      <c r="B3687">
        <v>5477</v>
      </c>
      <c r="C3687">
        <v>1255074427</v>
      </c>
      <c r="D3687">
        <v>1905</v>
      </c>
      <c r="E3687">
        <v>73</v>
      </c>
      <c r="F3687">
        <v>5</v>
      </c>
      <c r="G3687">
        <v>8</v>
      </c>
      <c r="H3687">
        <v>9</v>
      </c>
      <c r="I3687">
        <v>10</v>
      </c>
      <c r="J3687">
        <v>2009</v>
      </c>
      <c r="K3687">
        <v>1</v>
      </c>
    </row>
    <row r="3688" spans="1:11" x14ac:dyDescent="0.25">
      <c r="A3688">
        <v>205172157</v>
      </c>
      <c r="B3688">
        <v>5477</v>
      </c>
      <c r="C3688">
        <v>1255074487</v>
      </c>
      <c r="D3688">
        <v>3010</v>
      </c>
      <c r="E3688">
        <v>73</v>
      </c>
      <c r="F3688">
        <v>5</v>
      </c>
      <c r="G3688">
        <v>8</v>
      </c>
      <c r="H3688">
        <v>9</v>
      </c>
      <c r="I3688">
        <v>10</v>
      </c>
      <c r="J3688">
        <v>2009</v>
      </c>
      <c r="K3688">
        <v>1</v>
      </c>
    </row>
    <row r="3689" spans="1:11" x14ac:dyDescent="0.25">
      <c r="A3689">
        <v>205172158</v>
      </c>
      <c r="B3689">
        <v>5477</v>
      </c>
      <c r="C3689">
        <v>1255074547</v>
      </c>
      <c r="D3689">
        <v>4502</v>
      </c>
      <c r="E3689">
        <v>69</v>
      </c>
      <c r="F3689">
        <v>5</v>
      </c>
      <c r="G3689">
        <v>8</v>
      </c>
      <c r="H3689">
        <v>9</v>
      </c>
      <c r="I3689">
        <v>10</v>
      </c>
      <c r="J3689">
        <v>2009</v>
      </c>
      <c r="K3689">
        <v>1</v>
      </c>
    </row>
    <row r="3690" spans="1:11" x14ac:dyDescent="0.25">
      <c r="A3690">
        <v>205172159</v>
      </c>
      <c r="B3690">
        <v>5477</v>
      </c>
      <c r="C3690">
        <v>1255074607</v>
      </c>
      <c r="D3690">
        <v>4081</v>
      </c>
      <c r="E3690">
        <v>104</v>
      </c>
      <c r="F3690">
        <v>5</v>
      </c>
      <c r="G3690">
        <v>8</v>
      </c>
      <c r="H3690">
        <v>9</v>
      </c>
      <c r="I3690">
        <v>10</v>
      </c>
      <c r="J3690">
        <v>2009</v>
      </c>
      <c r="K3690">
        <v>1</v>
      </c>
    </row>
    <row r="3691" spans="1:11" x14ac:dyDescent="0.25">
      <c r="A3691">
        <v>205172160</v>
      </c>
      <c r="B3691">
        <v>5477</v>
      </c>
      <c r="C3691">
        <v>1255074667</v>
      </c>
      <c r="D3691">
        <v>4080</v>
      </c>
      <c r="E3691">
        <v>78</v>
      </c>
      <c r="F3691">
        <v>5</v>
      </c>
      <c r="G3691">
        <v>8</v>
      </c>
      <c r="H3691">
        <v>9</v>
      </c>
      <c r="I3691">
        <v>10</v>
      </c>
      <c r="J3691">
        <v>2009</v>
      </c>
      <c r="K3691">
        <v>1</v>
      </c>
    </row>
    <row r="3692" spans="1:11" x14ac:dyDescent="0.25">
      <c r="A3692">
        <v>205172161</v>
      </c>
      <c r="B3692">
        <v>5477</v>
      </c>
      <c r="C3692">
        <v>1255074727</v>
      </c>
      <c r="D3692">
        <v>4042</v>
      </c>
      <c r="E3692">
        <v>96</v>
      </c>
      <c r="F3692">
        <v>5</v>
      </c>
      <c r="G3692">
        <v>8</v>
      </c>
      <c r="H3692">
        <v>9</v>
      </c>
      <c r="I3692">
        <v>10</v>
      </c>
      <c r="J3692">
        <v>2009</v>
      </c>
      <c r="K3692">
        <v>1</v>
      </c>
    </row>
    <row r="3693" spans="1:11" x14ac:dyDescent="0.25">
      <c r="A3693">
        <v>205172162</v>
      </c>
      <c r="B3693">
        <v>5477</v>
      </c>
      <c r="C3693">
        <v>1255074785</v>
      </c>
      <c r="D3693">
        <v>3839</v>
      </c>
      <c r="E3693">
        <v>68</v>
      </c>
      <c r="F3693">
        <v>5</v>
      </c>
      <c r="G3693">
        <v>8</v>
      </c>
      <c r="H3693">
        <v>9</v>
      </c>
      <c r="I3693">
        <v>10</v>
      </c>
      <c r="J3693">
        <v>2009</v>
      </c>
      <c r="K3693">
        <v>1</v>
      </c>
    </row>
    <row r="3694" spans="1:11" x14ac:dyDescent="0.25">
      <c r="A3694">
        <v>205172163</v>
      </c>
      <c r="B3694">
        <v>5477</v>
      </c>
      <c r="C3694">
        <v>1255074847</v>
      </c>
      <c r="D3694">
        <v>4043</v>
      </c>
      <c r="E3694">
        <v>81</v>
      </c>
      <c r="F3694">
        <v>5</v>
      </c>
      <c r="G3694">
        <v>8</v>
      </c>
      <c r="H3694">
        <v>9</v>
      </c>
      <c r="I3694">
        <v>10</v>
      </c>
      <c r="J3694">
        <v>2009</v>
      </c>
      <c r="K3694">
        <v>1</v>
      </c>
    </row>
    <row r="3695" spans="1:11" x14ac:dyDescent="0.25">
      <c r="A3695">
        <v>205172165</v>
      </c>
      <c r="B3695">
        <v>5477</v>
      </c>
      <c r="C3695">
        <v>1255074907</v>
      </c>
      <c r="D3695">
        <v>4720</v>
      </c>
      <c r="E3695">
        <v>82</v>
      </c>
      <c r="F3695">
        <v>5</v>
      </c>
      <c r="G3695">
        <v>8</v>
      </c>
      <c r="H3695">
        <v>9</v>
      </c>
      <c r="I3695">
        <v>10</v>
      </c>
      <c r="J3695">
        <v>2009</v>
      </c>
      <c r="K3695">
        <v>1</v>
      </c>
    </row>
    <row r="3696" spans="1:11" x14ac:dyDescent="0.25">
      <c r="A3696">
        <v>205172166</v>
      </c>
      <c r="B3696">
        <v>5477</v>
      </c>
      <c r="C3696">
        <v>1255074965</v>
      </c>
      <c r="D3696">
        <v>4044</v>
      </c>
      <c r="E3696">
        <v>98</v>
      </c>
      <c r="F3696">
        <v>5</v>
      </c>
      <c r="G3696">
        <v>8</v>
      </c>
      <c r="H3696">
        <v>9</v>
      </c>
      <c r="I3696">
        <v>10</v>
      </c>
      <c r="J3696">
        <v>2009</v>
      </c>
      <c r="K3696">
        <v>1</v>
      </c>
    </row>
    <row r="3697" spans="1:11" x14ac:dyDescent="0.25">
      <c r="A3697">
        <v>205172167</v>
      </c>
      <c r="B3697">
        <v>5477</v>
      </c>
      <c r="C3697">
        <v>1255075025</v>
      </c>
      <c r="D3697">
        <v>4045</v>
      </c>
      <c r="E3697">
        <v>84</v>
      </c>
      <c r="F3697">
        <v>5</v>
      </c>
      <c r="G3697">
        <v>8</v>
      </c>
      <c r="H3697">
        <v>9</v>
      </c>
      <c r="I3697">
        <v>10</v>
      </c>
      <c r="J3697">
        <v>2009</v>
      </c>
      <c r="K3697">
        <v>1</v>
      </c>
    </row>
    <row r="3698" spans="1:11" x14ac:dyDescent="0.25">
      <c r="A3698">
        <v>205172168</v>
      </c>
      <c r="B3698">
        <v>5477</v>
      </c>
      <c r="C3698">
        <v>1255075087</v>
      </c>
      <c r="D3698">
        <v>4085</v>
      </c>
      <c r="E3698">
        <v>60</v>
      </c>
      <c r="F3698">
        <v>5</v>
      </c>
      <c r="G3698">
        <v>8</v>
      </c>
      <c r="H3698">
        <v>9</v>
      </c>
      <c r="I3698">
        <v>10</v>
      </c>
      <c r="J3698">
        <v>2009</v>
      </c>
      <c r="K3698">
        <v>1</v>
      </c>
    </row>
    <row r="3699" spans="1:11" x14ac:dyDescent="0.25">
      <c r="A3699">
        <v>205172170</v>
      </c>
      <c r="B3699">
        <v>5477</v>
      </c>
      <c r="C3699">
        <v>1255075207</v>
      </c>
      <c r="D3699">
        <v>4047</v>
      </c>
      <c r="E3699">
        <v>60</v>
      </c>
      <c r="F3699">
        <v>5</v>
      </c>
      <c r="G3699">
        <v>9</v>
      </c>
      <c r="H3699">
        <v>9</v>
      </c>
      <c r="I3699">
        <v>10</v>
      </c>
      <c r="J3699">
        <v>2009</v>
      </c>
      <c r="K3699">
        <v>1</v>
      </c>
    </row>
    <row r="3700" spans="1:11" x14ac:dyDescent="0.25">
      <c r="A3700">
        <v>205172171</v>
      </c>
      <c r="B3700">
        <v>5477</v>
      </c>
      <c r="C3700">
        <v>1255075267</v>
      </c>
      <c r="D3700">
        <v>4489</v>
      </c>
      <c r="E3700">
        <v>78</v>
      </c>
      <c r="F3700">
        <v>5</v>
      </c>
      <c r="G3700">
        <v>9</v>
      </c>
      <c r="H3700">
        <v>9</v>
      </c>
      <c r="I3700">
        <v>10</v>
      </c>
      <c r="J3700">
        <v>2009</v>
      </c>
      <c r="K3700">
        <v>1</v>
      </c>
    </row>
    <row r="3701" spans="1:11" x14ac:dyDescent="0.25">
      <c r="A3701">
        <v>205172173</v>
      </c>
      <c r="B3701">
        <v>5477</v>
      </c>
      <c r="C3701">
        <v>1255075327</v>
      </c>
      <c r="D3701">
        <v>4049</v>
      </c>
      <c r="E3701">
        <v>96</v>
      </c>
      <c r="F3701">
        <v>5</v>
      </c>
      <c r="G3701">
        <v>9</v>
      </c>
      <c r="H3701">
        <v>9</v>
      </c>
      <c r="I3701">
        <v>10</v>
      </c>
      <c r="J3701">
        <v>2009</v>
      </c>
      <c r="K3701">
        <v>1</v>
      </c>
    </row>
    <row r="3702" spans="1:11" x14ac:dyDescent="0.25">
      <c r="A3702">
        <v>205172174</v>
      </c>
      <c r="B3702">
        <v>5477</v>
      </c>
      <c r="C3702">
        <v>1255075387</v>
      </c>
      <c r="D3702">
        <v>4050</v>
      </c>
      <c r="E3702">
        <v>68</v>
      </c>
      <c r="F3702">
        <v>5</v>
      </c>
      <c r="G3702">
        <v>9</v>
      </c>
      <c r="H3702">
        <v>9</v>
      </c>
      <c r="I3702">
        <v>10</v>
      </c>
      <c r="J3702">
        <v>2009</v>
      </c>
      <c r="K3702">
        <v>1</v>
      </c>
    </row>
    <row r="3703" spans="1:11" x14ac:dyDescent="0.25">
      <c r="A3703">
        <v>205172176</v>
      </c>
      <c r="B3703">
        <v>5477</v>
      </c>
      <c r="C3703">
        <v>1255075447</v>
      </c>
      <c r="D3703">
        <v>4044</v>
      </c>
      <c r="E3703">
        <v>74</v>
      </c>
      <c r="F3703">
        <v>5</v>
      </c>
      <c r="G3703">
        <v>9</v>
      </c>
      <c r="H3703">
        <v>9</v>
      </c>
      <c r="I3703">
        <v>10</v>
      </c>
      <c r="J3703">
        <v>2009</v>
      </c>
      <c r="K3703">
        <v>1</v>
      </c>
    </row>
    <row r="3704" spans="1:11" x14ac:dyDescent="0.25">
      <c r="A3704">
        <v>205172178</v>
      </c>
      <c r="B3704">
        <v>5477</v>
      </c>
      <c r="C3704">
        <v>1255075567</v>
      </c>
      <c r="D3704">
        <v>4051</v>
      </c>
      <c r="E3704">
        <v>68</v>
      </c>
      <c r="F3704">
        <v>5</v>
      </c>
      <c r="G3704">
        <v>9</v>
      </c>
      <c r="H3704">
        <v>9</v>
      </c>
      <c r="I3704">
        <v>10</v>
      </c>
      <c r="J3704">
        <v>2009</v>
      </c>
      <c r="K3704">
        <v>1</v>
      </c>
    </row>
    <row r="3705" spans="1:11" x14ac:dyDescent="0.25">
      <c r="A3705">
        <v>205172179</v>
      </c>
      <c r="B3705">
        <v>5477</v>
      </c>
      <c r="C3705">
        <v>1255075627</v>
      </c>
      <c r="D3705">
        <v>4575</v>
      </c>
      <c r="E3705">
        <v>60</v>
      </c>
      <c r="F3705">
        <v>5</v>
      </c>
      <c r="G3705">
        <v>9</v>
      </c>
      <c r="H3705">
        <v>9</v>
      </c>
      <c r="I3705">
        <v>10</v>
      </c>
      <c r="J3705">
        <v>2009</v>
      </c>
      <c r="K3705">
        <v>1</v>
      </c>
    </row>
    <row r="3706" spans="1:11" x14ac:dyDescent="0.25">
      <c r="A3706">
        <v>205172180</v>
      </c>
      <c r="B3706">
        <v>5477</v>
      </c>
      <c r="C3706">
        <v>1255075685</v>
      </c>
      <c r="D3706">
        <v>4054</v>
      </c>
      <c r="E3706">
        <v>76</v>
      </c>
      <c r="F3706">
        <v>5</v>
      </c>
      <c r="G3706">
        <v>9</v>
      </c>
      <c r="H3706">
        <v>9</v>
      </c>
      <c r="I3706">
        <v>10</v>
      </c>
      <c r="J3706">
        <v>2009</v>
      </c>
      <c r="K3706">
        <v>1</v>
      </c>
    </row>
    <row r="3707" spans="1:11" x14ac:dyDescent="0.25">
      <c r="A3707">
        <v>205172181</v>
      </c>
      <c r="B3707">
        <v>5477</v>
      </c>
      <c r="C3707">
        <v>1255075745</v>
      </c>
      <c r="D3707">
        <v>4077</v>
      </c>
      <c r="E3707">
        <v>75</v>
      </c>
      <c r="F3707">
        <v>5</v>
      </c>
      <c r="G3707">
        <v>9</v>
      </c>
      <c r="H3707">
        <v>9</v>
      </c>
      <c r="I3707">
        <v>10</v>
      </c>
      <c r="J3707">
        <v>2009</v>
      </c>
      <c r="K3707">
        <v>1</v>
      </c>
    </row>
    <row r="3708" spans="1:11" x14ac:dyDescent="0.25">
      <c r="A3708">
        <v>205172183</v>
      </c>
      <c r="B3708">
        <v>5477</v>
      </c>
      <c r="C3708">
        <v>1255075805</v>
      </c>
      <c r="D3708">
        <v>4506</v>
      </c>
      <c r="E3708">
        <v>71</v>
      </c>
      <c r="F3708">
        <v>5</v>
      </c>
      <c r="G3708">
        <v>9</v>
      </c>
      <c r="H3708">
        <v>9</v>
      </c>
      <c r="I3708">
        <v>10</v>
      </c>
      <c r="J3708">
        <v>2009</v>
      </c>
      <c r="K3708">
        <v>1</v>
      </c>
    </row>
    <row r="3709" spans="1:11" x14ac:dyDescent="0.25">
      <c r="A3709">
        <v>205172186</v>
      </c>
      <c r="B3709">
        <v>5477</v>
      </c>
      <c r="C3709">
        <v>1255075932</v>
      </c>
      <c r="D3709">
        <v>4056</v>
      </c>
      <c r="E3709">
        <v>84</v>
      </c>
      <c r="F3709">
        <v>5</v>
      </c>
      <c r="G3709">
        <v>9</v>
      </c>
      <c r="H3709">
        <v>9</v>
      </c>
      <c r="I3709">
        <v>10</v>
      </c>
      <c r="J3709">
        <v>2009</v>
      </c>
      <c r="K3709">
        <v>1</v>
      </c>
    </row>
    <row r="3710" spans="1:11" x14ac:dyDescent="0.25">
      <c r="A3710">
        <v>205172187</v>
      </c>
      <c r="B3710">
        <v>5477</v>
      </c>
      <c r="C3710">
        <v>1255075992</v>
      </c>
      <c r="D3710">
        <v>4617</v>
      </c>
      <c r="E3710">
        <v>79</v>
      </c>
      <c r="F3710">
        <v>5</v>
      </c>
      <c r="G3710">
        <v>9</v>
      </c>
      <c r="H3710">
        <v>9</v>
      </c>
      <c r="I3710">
        <v>10</v>
      </c>
      <c r="J3710">
        <v>2009</v>
      </c>
      <c r="K3710">
        <v>1</v>
      </c>
    </row>
    <row r="3711" spans="1:11" x14ac:dyDescent="0.25">
      <c r="A3711">
        <v>205172188</v>
      </c>
      <c r="B3711">
        <v>5477</v>
      </c>
      <c r="C3711">
        <v>1255076052</v>
      </c>
      <c r="D3711">
        <v>4086</v>
      </c>
      <c r="E3711">
        <v>81</v>
      </c>
      <c r="F3711">
        <v>5</v>
      </c>
      <c r="G3711">
        <v>9</v>
      </c>
      <c r="H3711">
        <v>9</v>
      </c>
      <c r="I3711">
        <v>10</v>
      </c>
      <c r="J3711">
        <v>2009</v>
      </c>
      <c r="K3711">
        <v>1</v>
      </c>
    </row>
    <row r="3712" spans="1:11" x14ac:dyDescent="0.25">
      <c r="A3712">
        <v>205172189</v>
      </c>
      <c r="B3712">
        <v>5477</v>
      </c>
      <c r="C3712">
        <v>1255076112</v>
      </c>
      <c r="D3712">
        <v>4059</v>
      </c>
      <c r="E3712">
        <v>81</v>
      </c>
      <c r="F3712">
        <v>5</v>
      </c>
      <c r="G3712">
        <v>9</v>
      </c>
      <c r="H3712">
        <v>9</v>
      </c>
      <c r="I3712">
        <v>10</v>
      </c>
      <c r="J3712">
        <v>2009</v>
      </c>
      <c r="K3712">
        <v>1</v>
      </c>
    </row>
    <row r="3713" spans="1:11" x14ac:dyDescent="0.25">
      <c r="A3713">
        <v>205172193</v>
      </c>
      <c r="B3713">
        <v>5477</v>
      </c>
      <c r="C3713">
        <v>1255076352</v>
      </c>
      <c r="D3713">
        <v>4061</v>
      </c>
      <c r="E3713">
        <v>92</v>
      </c>
      <c r="F3713">
        <v>5</v>
      </c>
      <c r="G3713">
        <v>9</v>
      </c>
      <c r="H3713">
        <v>9</v>
      </c>
      <c r="I3713">
        <v>10</v>
      </c>
      <c r="J3713">
        <v>2009</v>
      </c>
      <c r="K3713">
        <v>1</v>
      </c>
    </row>
    <row r="3714" spans="1:11" x14ac:dyDescent="0.25">
      <c r="A3714">
        <v>205172194</v>
      </c>
      <c r="B3714">
        <v>5477</v>
      </c>
      <c r="C3714">
        <v>1255076412</v>
      </c>
      <c r="D3714">
        <v>4494</v>
      </c>
      <c r="E3714">
        <v>93</v>
      </c>
      <c r="F3714">
        <v>5</v>
      </c>
      <c r="G3714">
        <v>9</v>
      </c>
      <c r="H3714">
        <v>9</v>
      </c>
      <c r="I3714">
        <v>10</v>
      </c>
      <c r="J3714">
        <v>2009</v>
      </c>
      <c r="K3714">
        <v>1</v>
      </c>
    </row>
    <row r="3715" spans="1:11" x14ac:dyDescent="0.25">
      <c r="A3715">
        <v>205172196</v>
      </c>
      <c r="B3715">
        <v>5477</v>
      </c>
      <c r="C3715">
        <v>1255076472</v>
      </c>
      <c r="D3715">
        <v>4062</v>
      </c>
      <c r="E3715">
        <v>80</v>
      </c>
      <c r="F3715">
        <v>5</v>
      </c>
      <c r="G3715">
        <v>9</v>
      </c>
      <c r="H3715">
        <v>9</v>
      </c>
      <c r="I3715">
        <v>10</v>
      </c>
      <c r="J3715">
        <v>2009</v>
      </c>
      <c r="K3715">
        <v>1</v>
      </c>
    </row>
    <row r="3716" spans="1:11" x14ac:dyDescent="0.25">
      <c r="A3716">
        <v>205172198</v>
      </c>
      <c r="B3716">
        <v>5477</v>
      </c>
      <c r="C3716">
        <v>1255076532</v>
      </c>
      <c r="D3716">
        <v>4063</v>
      </c>
      <c r="E3716">
        <v>78</v>
      </c>
      <c r="F3716">
        <v>5</v>
      </c>
      <c r="G3716">
        <v>9</v>
      </c>
      <c r="H3716">
        <v>9</v>
      </c>
      <c r="I3716">
        <v>10</v>
      </c>
      <c r="J3716">
        <v>2009</v>
      </c>
      <c r="K3716">
        <v>1</v>
      </c>
    </row>
    <row r="3717" spans="1:11" x14ac:dyDescent="0.25">
      <c r="A3717">
        <v>205172199</v>
      </c>
      <c r="B3717">
        <v>5477</v>
      </c>
      <c r="C3717">
        <v>1255076592</v>
      </c>
      <c r="D3717">
        <v>4709</v>
      </c>
      <c r="E3717">
        <v>78</v>
      </c>
      <c r="F3717">
        <v>5</v>
      </c>
      <c r="G3717">
        <v>9</v>
      </c>
      <c r="H3717">
        <v>9</v>
      </c>
      <c r="I3717">
        <v>10</v>
      </c>
      <c r="J3717">
        <v>2009</v>
      </c>
      <c r="K3717">
        <v>1</v>
      </c>
    </row>
    <row r="3718" spans="1:11" x14ac:dyDescent="0.25">
      <c r="A3718">
        <v>205172201</v>
      </c>
      <c r="B3718">
        <v>5477</v>
      </c>
      <c r="C3718">
        <v>1255076712</v>
      </c>
      <c r="D3718">
        <v>4063</v>
      </c>
      <c r="E3718">
        <v>80</v>
      </c>
      <c r="F3718">
        <v>5</v>
      </c>
      <c r="G3718">
        <v>9</v>
      </c>
      <c r="H3718">
        <v>9</v>
      </c>
      <c r="I3718">
        <v>10</v>
      </c>
      <c r="J3718">
        <v>2009</v>
      </c>
      <c r="K3718">
        <v>1</v>
      </c>
    </row>
    <row r="3719" spans="1:11" x14ac:dyDescent="0.25">
      <c r="A3719">
        <v>205172203</v>
      </c>
      <c r="B3719">
        <v>5477</v>
      </c>
      <c r="C3719">
        <v>1255076772</v>
      </c>
      <c r="D3719">
        <v>4064</v>
      </c>
      <c r="E3719">
        <v>74</v>
      </c>
      <c r="F3719">
        <v>5</v>
      </c>
      <c r="G3719">
        <v>9</v>
      </c>
      <c r="H3719">
        <v>9</v>
      </c>
      <c r="I3719">
        <v>10</v>
      </c>
      <c r="J3719">
        <v>2009</v>
      </c>
      <c r="K3719">
        <v>1</v>
      </c>
    </row>
    <row r="3720" spans="1:11" x14ac:dyDescent="0.25">
      <c r="A3720">
        <v>205172206</v>
      </c>
      <c r="B3720">
        <v>5477</v>
      </c>
      <c r="C3720">
        <v>1255076832</v>
      </c>
      <c r="D3720">
        <v>4065</v>
      </c>
      <c r="E3720">
        <v>82</v>
      </c>
      <c r="F3720">
        <v>5</v>
      </c>
      <c r="G3720">
        <v>9</v>
      </c>
      <c r="H3720">
        <v>9</v>
      </c>
      <c r="I3720">
        <v>10</v>
      </c>
      <c r="J3720">
        <v>2009</v>
      </c>
      <c r="K3720">
        <v>1</v>
      </c>
    </row>
    <row r="3721" spans="1:11" x14ac:dyDescent="0.25">
      <c r="A3721">
        <v>205172209</v>
      </c>
      <c r="B3721">
        <v>5477</v>
      </c>
      <c r="C3721">
        <v>1255076952</v>
      </c>
      <c r="D3721">
        <v>4058</v>
      </c>
      <c r="E3721">
        <v>84</v>
      </c>
      <c r="F3721">
        <v>5</v>
      </c>
      <c r="G3721">
        <v>9</v>
      </c>
      <c r="H3721">
        <v>9</v>
      </c>
      <c r="I3721">
        <v>10</v>
      </c>
      <c r="J3721">
        <v>2009</v>
      </c>
      <c r="K3721">
        <v>1</v>
      </c>
    </row>
    <row r="3722" spans="1:11" x14ac:dyDescent="0.25">
      <c r="A3722">
        <v>205172212</v>
      </c>
      <c r="B3722">
        <v>5477</v>
      </c>
      <c r="C3722">
        <v>1255077132</v>
      </c>
      <c r="D3722">
        <v>4067</v>
      </c>
      <c r="E3722">
        <v>80</v>
      </c>
      <c r="F3722">
        <v>5</v>
      </c>
      <c r="G3722">
        <v>9</v>
      </c>
      <c r="H3722">
        <v>9</v>
      </c>
      <c r="I3722">
        <v>10</v>
      </c>
      <c r="J3722">
        <v>2009</v>
      </c>
      <c r="K3722">
        <v>1</v>
      </c>
    </row>
    <row r="3723" spans="1:11" x14ac:dyDescent="0.25">
      <c r="A3723">
        <v>205172214</v>
      </c>
      <c r="B3723">
        <v>5477</v>
      </c>
      <c r="C3723">
        <v>1255077192</v>
      </c>
      <c r="D3723">
        <v>4068</v>
      </c>
      <c r="E3723">
        <v>74</v>
      </c>
      <c r="F3723">
        <v>5</v>
      </c>
      <c r="G3723">
        <v>9</v>
      </c>
      <c r="H3723">
        <v>9</v>
      </c>
      <c r="I3723">
        <v>10</v>
      </c>
      <c r="J3723">
        <v>2009</v>
      </c>
      <c r="K3723">
        <v>1</v>
      </c>
    </row>
    <row r="3724" spans="1:11" x14ac:dyDescent="0.25">
      <c r="A3724">
        <v>205172215</v>
      </c>
      <c r="B3724">
        <v>5477</v>
      </c>
      <c r="C3724">
        <v>1255077252</v>
      </c>
      <c r="D3724">
        <v>4069</v>
      </c>
      <c r="E3724">
        <v>87</v>
      </c>
      <c r="F3724">
        <v>5</v>
      </c>
      <c r="G3724">
        <v>9</v>
      </c>
      <c r="H3724">
        <v>9</v>
      </c>
      <c r="I3724">
        <v>10</v>
      </c>
      <c r="J3724">
        <v>2009</v>
      </c>
      <c r="K3724">
        <v>1</v>
      </c>
    </row>
    <row r="3725" spans="1:11" x14ac:dyDescent="0.25">
      <c r="A3725">
        <v>205172221</v>
      </c>
      <c r="B3725">
        <v>5477</v>
      </c>
      <c r="C3725">
        <v>1255077612</v>
      </c>
      <c r="D3725">
        <v>4070</v>
      </c>
      <c r="E3725">
        <v>82</v>
      </c>
      <c r="F3725">
        <v>5</v>
      </c>
      <c r="G3725">
        <v>9</v>
      </c>
      <c r="H3725">
        <v>9</v>
      </c>
      <c r="I3725">
        <v>10</v>
      </c>
      <c r="J3725">
        <v>2009</v>
      </c>
      <c r="K3725">
        <v>1</v>
      </c>
    </row>
    <row r="3726" spans="1:11" x14ac:dyDescent="0.25">
      <c r="A3726">
        <v>205172222</v>
      </c>
      <c r="B3726">
        <v>5477</v>
      </c>
      <c r="C3726">
        <v>1255077678</v>
      </c>
      <c r="D3726">
        <v>4071</v>
      </c>
      <c r="E3726">
        <v>77</v>
      </c>
      <c r="F3726">
        <v>5</v>
      </c>
      <c r="G3726">
        <v>9</v>
      </c>
      <c r="H3726">
        <v>9</v>
      </c>
      <c r="I3726">
        <v>10</v>
      </c>
      <c r="J3726">
        <v>2009</v>
      </c>
      <c r="K3726">
        <v>1</v>
      </c>
    </row>
    <row r="3727" spans="1:11" x14ac:dyDescent="0.25">
      <c r="A3727">
        <v>205172350</v>
      </c>
      <c r="B3727">
        <v>5477</v>
      </c>
      <c r="C3727">
        <v>1255083823</v>
      </c>
      <c r="D3727">
        <v>4070</v>
      </c>
      <c r="E3727">
        <v>58</v>
      </c>
      <c r="F3727">
        <v>5</v>
      </c>
      <c r="G3727">
        <v>11</v>
      </c>
      <c r="H3727">
        <v>9</v>
      </c>
      <c r="I3727">
        <v>10</v>
      </c>
      <c r="J3727">
        <v>2009</v>
      </c>
      <c r="K3727">
        <v>1</v>
      </c>
    </row>
    <row r="3728" spans="1:11" x14ac:dyDescent="0.25">
      <c r="A3728">
        <v>205172352</v>
      </c>
      <c r="B3728">
        <v>5477</v>
      </c>
      <c r="C3728">
        <v>1255083943</v>
      </c>
      <c r="D3728">
        <v>4071</v>
      </c>
      <c r="E3728">
        <v>58</v>
      </c>
      <c r="F3728">
        <v>5</v>
      </c>
      <c r="G3728">
        <v>11</v>
      </c>
      <c r="H3728">
        <v>9</v>
      </c>
      <c r="I3728">
        <v>10</v>
      </c>
      <c r="J3728">
        <v>2009</v>
      </c>
      <c r="K3728">
        <v>1</v>
      </c>
    </row>
    <row r="3729" spans="1:11" x14ac:dyDescent="0.25">
      <c r="A3729">
        <v>205172357</v>
      </c>
      <c r="B3729">
        <v>5477</v>
      </c>
      <c r="C3729">
        <v>1255084182</v>
      </c>
      <c r="D3729">
        <v>4070</v>
      </c>
      <c r="E3729">
        <v>58</v>
      </c>
      <c r="F3729">
        <v>5</v>
      </c>
      <c r="G3729">
        <v>11</v>
      </c>
      <c r="H3729">
        <v>9</v>
      </c>
      <c r="I3729">
        <v>10</v>
      </c>
      <c r="J3729">
        <v>2009</v>
      </c>
      <c r="K3729">
        <v>1</v>
      </c>
    </row>
    <row r="3730" spans="1:11" x14ac:dyDescent="0.25">
      <c r="A3730">
        <v>205172358</v>
      </c>
      <c r="B3730">
        <v>5477</v>
      </c>
      <c r="C3730">
        <v>1255084242</v>
      </c>
      <c r="D3730">
        <v>4071</v>
      </c>
      <c r="E3730">
        <v>58</v>
      </c>
      <c r="F3730">
        <v>5</v>
      </c>
      <c r="G3730">
        <v>11</v>
      </c>
      <c r="H3730">
        <v>9</v>
      </c>
      <c r="I3730">
        <v>10</v>
      </c>
      <c r="J3730">
        <v>2009</v>
      </c>
      <c r="K3730">
        <v>1</v>
      </c>
    </row>
    <row r="3731" spans="1:11" x14ac:dyDescent="0.25">
      <c r="A3731">
        <v>205172391</v>
      </c>
      <c r="B3731">
        <v>5477</v>
      </c>
      <c r="C3731">
        <v>1255085749</v>
      </c>
      <c r="D3731">
        <v>4070</v>
      </c>
      <c r="E3731">
        <v>80</v>
      </c>
      <c r="F3731">
        <v>5</v>
      </c>
      <c r="G3731">
        <v>11</v>
      </c>
      <c r="H3731">
        <v>9</v>
      </c>
      <c r="I3731">
        <v>10</v>
      </c>
      <c r="J3731">
        <v>2009</v>
      </c>
      <c r="K3731">
        <v>1</v>
      </c>
    </row>
    <row r="3732" spans="1:11" x14ac:dyDescent="0.25">
      <c r="A3732">
        <v>205172392</v>
      </c>
      <c r="B3732">
        <v>5477</v>
      </c>
      <c r="C3732">
        <v>1255085809</v>
      </c>
      <c r="D3732">
        <v>4071</v>
      </c>
      <c r="E3732">
        <v>75</v>
      </c>
      <c r="F3732">
        <v>5</v>
      </c>
      <c r="G3732">
        <v>11</v>
      </c>
      <c r="H3732">
        <v>9</v>
      </c>
      <c r="I3732">
        <v>10</v>
      </c>
      <c r="J3732">
        <v>2009</v>
      </c>
      <c r="K3732">
        <v>1</v>
      </c>
    </row>
    <row r="3733" spans="1:11" x14ac:dyDescent="0.25">
      <c r="A3733">
        <v>205172393</v>
      </c>
      <c r="B3733">
        <v>5477</v>
      </c>
      <c r="C3733">
        <v>1255085869</v>
      </c>
      <c r="D3733">
        <v>4070</v>
      </c>
      <c r="E3733">
        <v>75</v>
      </c>
      <c r="F3733">
        <v>5</v>
      </c>
      <c r="G3733">
        <v>11</v>
      </c>
      <c r="H3733">
        <v>9</v>
      </c>
      <c r="I3733">
        <v>10</v>
      </c>
      <c r="J3733">
        <v>2009</v>
      </c>
      <c r="K3733">
        <v>1</v>
      </c>
    </row>
    <row r="3734" spans="1:11" x14ac:dyDescent="0.25">
      <c r="A3734">
        <v>205172394</v>
      </c>
      <c r="B3734">
        <v>5477</v>
      </c>
      <c r="C3734">
        <v>1255085929</v>
      </c>
      <c r="D3734">
        <v>4071</v>
      </c>
      <c r="E3734">
        <v>75</v>
      </c>
      <c r="F3734">
        <v>5</v>
      </c>
      <c r="G3734">
        <v>11</v>
      </c>
      <c r="H3734">
        <v>9</v>
      </c>
      <c r="I3734">
        <v>10</v>
      </c>
      <c r="J3734">
        <v>2009</v>
      </c>
      <c r="K3734">
        <v>1</v>
      </c>
    </row>
    <row r="3735" spans="1:11" x14ac:dyDescent="0.25">
      <c r="A3735">
        <v>205172395</v>
      </c>
      <c r="B3735">
        <v>5477</v>
      </c>
      <c r="C3735">
        <v>1255085987</v>
      </c>
      <c r="D3735">
        <v>4073</v>
      </c>
      <c r="E3735">
        <v>75</v>
      </c>
      <c r="F3735">
        <v>5</v>
      </c>
      <c r="G3735">
        <v>11</v>
      </c>
      <c r="H3735">
        <v>9</v>
      </c>
      <c r="I3735">
        <v>10</v>
      </c>
      <c r="J3735">
        <v>2009</v>
      </c>
      <c r="K3735">
        <v>1</v>
      </c>
    </row>
    <row r="3736" spans="1:11" x14ac:dyDescent="0.25">
      <c r="A3736">
        <v>205172397</v>
      </c>
      <c r="B3736">
        <v>5477</v>
      </c>
      <c r="C3736">
        <v>1255086047</v>
      </c>
      <c r="D3736">
        <v>4070</v>
      </c>
      <c r="E3736">
        <v>75</v>
      </c>
      <c r="F3736">
        <v>5</v>
      </c>
      <c r="G3736">
        <v>12</v>
      </c>
      <c r="H3736">
        <v>9</v>
      </c>
      <c r="I3736">
        <v>10</v>
      </c>
      <c r="J3736">
        <v>2009</v>
      </c>
      <c r="K3736">
        <v>1</v>
      </c>
    </row>
    <row r="3737" spans="1:11" x14ac:dyDescent="0.25">
      <c r="A3737">
        <v>205172398</v>
      </c>
      <c r="B3737">
        <v>5477</v>
      </c>
      <c r="C3737">
        <v>1255086107</v>
      </c>
      <c r="D3737">
        <v>4071</v>
      </c>
      <c r="E3737">
        <v>77</v>
      </c>
      <c r="F3737">
        <v>5</v>
      </c>
      <c r="G3737">
        <v>12</v>
      </c>
      <c r="H3737">
        <v>9</v>
      </c>
      <c r="I3737">
        <v>10</v>
      </c>
      <c r="J3737">
        <v>2009</v>
      </c>
      <c r="K3737">
        <v>1</v>
      </c>
    </row>
    <row r="3738" spans="1:11" x14ac:dyDescent="0.25">
      <c r="A3738">
        <v>205172422</v>
      </c>
      <c r="B3738">
        <v>5477</v>
      </c>
      <c r="C3738">
        <v>1255087311</v>
      </c>
      <c r="D3738">
        <v>4070</v>
      </c>
      <c r="E3738">
        <v>77</v>
      </c>
      <c r="F3738">
        <v>5</v>
      </c>
      <c r="G3738">
        <v>12</v>
      </c>
      <c r="H3738">
        <v>9</v>
      </c>
      <c r="I3738">
        <v>10</v>
      </c>
      <c r="J3738">
        <v>2009</v>
      </c>
      <c r="K3738">
        <v>1</v>
      </c>
    </row>
    <row r="3739" spans="1:11" x14ac:dyDescent="0.25">
      <c r="A3739">
        <v>205172424</v>
      </c>
      <c r="B3739">
        <v>5477</v>
      </c>
      <c r="C3739">
        <v>1255087373</v>
      </c>
      <c r="D3739">
        <v>4073</v>
      </c>
      <c r="E3739">
        <v>83</v>
      </c>
      <c r="F3739">
        <v>5</v>
      </c>
      <c r="G3739">
        <v>12</v>
      </c>
      <c r="H3739">
        <v>9</v>
      </c>
      <c r="I3739">
        <v>10</v>
      </c>
      <c r="J3739">
        <v>2009</v>
      </c>
      <c r="K3739">
        <v>1</v>
      </c>
    </row>
    <row r="3740" spans="1:11" x14ac:dyDescent="0.25">
      <c r="A3740">
        <v>205172425</v>
      </c>
      <c r="B3740">
        <v>5477</v>
      </c>
      <c r="C3740">
        <v>1255087431</v>
      </c>
      <c r="D3740">
        <v>4070</v>
      </c>
      <c r="E3740">
        <v>76</v>
      </c>
      <c r="F3740">
        <v>5</v>
      </c>
      <c r="G3740">
        <v>12</v>
      </c>
      <c r="H3740">
        <v>9</v>
      </c>
      <c r="I3740">
        <v>10</v>
      </c>
      <c r="J3740">
        <v>2009</v>
      </c>
      <c r="K3740">
        <v>1</v>
      </c>
    </row>
    <row r="3741" spans="1:11" x14ac:dyDescent="0.25">
      <c r="A3741">
        <v>205172428</v>
      </c>
      <c r="B3741">
        <v>5477</v>
      </c>
      <c r="C3741">
        <v>1255087552</v>
      </c>
      <c r="D3741">
        <v>4071</v>
      </c>
      <c r="E3741">
        <v>82</v>
      </c>
      <c r="F3741">
        <v>5</v>
      </c>
      <c r="G3741">
        <v>12</v>
      </c>
      <c r="H3741">
        <v>9</v>
      </c>
      <c r="I3741">
        <v>10</v>
      </c>
      <c r="J3741">
        <v>2009</v>
      </c>
      <c r="K3741">
        <v>1</v>
      </c>
    </row>
    <row r="3742" spans="1:11" x14ac:dyDescent="0.25">
      <c r="A3742">
        <v>205172450</v>
      </c>
      <c r="B3742">
        <v>5477</v>
      </c>
      <c r="C3742">
        <v>1255088702</v>
      </c>
      <c r="D3742">
        <v>4070</v>
      </c>
      <c r="E3742">
        <v>83</v>
      </c>
      <c r="F3742">
        <v>5</v>
      </c>
      <c r="G3742">
        <v>12</v>
      </c>
      <c r="H3742">
        <v>9</v>
      </c>
      <c r="I3742">
        <v>10</v>
      </c>
      <c r="J3742">
        <v>2009</v>
      </c>
      <c r="K3742">
        <v>1</v>
      </c>
    </row>
    <row r="3743" spans="1:11" x14ac:dyDescent="0.25">
      <c r="A3743">
        <v>205172451</v>
      </c>
      <c r="B3743">
        <v>5477</v>
      </c>
      <c r="C3743">
        <v>1255088761</v>
      </c>
      <c r="D3743">
        <v>4072</v>
      </c>
      <c r="E3743">
        <v>83</v>
      </c>
      <c r="F3743">
        <v>5</v>
      </c>
      <c r="G3743">
        <v>12</v>
      </c>
      <c r="H3743">
        <v>9</v>
      </c>
      <c r="I3743">
        <v>10</v>
      </c>
      <c r="J3743">
        <v>2009</v>
      </c>
      <c r="K3743">
        <v>1</v>
      </c>
    </row>
    <row r="3744" spans="1:11" x14ac:dyDescent="0.25">
      <c r="A3744">
        <v>205172616</v>
      </c>
      <c r="B3744">
        <v>5477</v>
      </c>
      <c r="C3744">
        <v>1255096696</v>
      </c>
      <c r="D3744">
        <v>4070</v>
      </c>
      <c r="E3744">
        <v>83</v>
      </c>
      <c r="F3744">
        <v>5</v>
      </c>
      <c r="G3744">
        <v>14</v>
      </c>
      <c r="H3744">
        <v>9</v>
      </c>
      <c r="I3744">
        <v>10</v>
      </c>
      <c r="J3744">
        <v>2009</v>
      </c>
      <c r="K3744">
        <v>1</v>
      </c>
    </row>
    <row r="3745" spans="1:11" x14ac:dyDescent="0.25">
      <c r="A3745">
        <v>205172617</v>
      </c>
      <c r="B3745">
        <v>5477</v>
      </c>
      <c r="C3745">
        <v>1255096756</v>
      </c>
      <c r="D3745">
        <v>4072</v>
      </c>
      <c r="E3745">
        <v>83</v>
      </c>
      <c r="F3745">
        <v>5</v>
      </c>
      <c r="G3745">
        <v>14</v>
      </c>
      <c r="H3745">
        <v>9</v>
      </c>
      <c r="I3745">
        <v>10</v>
      </c>
      <c r="J3745">
        <v>2009</v>
      </c>
      <c r="K3745">
        <v>1</v>
      </c>
    </row>
    <row r="3746" spans="1:11" x14ac:dyDescent="0.25">
      <c r="A3746">
        <v>205172747</v>
      </c>
      <c r="B3746">
        <v>5477</v>
      </c>
      <c r="C3746">
        <v>1255102404</v>
      </c>
      <c r="D3746">
        <v>4070</v>
      </c>
      <c r="E3746">
        <v>83</v>
      </c>
      <c r="F3746">
        <v>5</v>
      </c>
      <c r="G3746">
        <v>16</v>
      </c>
      <c r="H3746">
        <v>9</v>
      </c>
      <c r="I3746">
        <v>10</v>
      </c>
      <c r="J3746">
        <v>2009</v>
      </c>
      <c r="K3746">
        <v>1</v>
      </c>
    </row>
    <row r="3747" spans="1:11" x14ac:dyDescent="0.25">
      <c r="A3747">
        <v>205172748</v>
      </c>
      <c r="B3747">
        <v>5477</v>
      </c>
      <c r="C3747">
        <v>1255102464</v>
      </c>
      <c r="D3747">
        <v>4072</v>
      </c>
      <c r="E3747">
        <v>83</v>
      </c>
      <c r="F3747">
        <v>5</v>
      </c>
      <c r="G3747">
        <v>16</v>
      </c>
      <c r="H3747">
        <v>9</v>
      </c>
      <c r="I3747">
        <v>10</v>
      </c>
      <c r="J3747">
        <v>2009</v>
      </c>
      <c r="K3747">
        <v>1</v>
      </c>
    </row>
    <row r="3748" spans="1:11" x14ac:dyDescent="0.25">
      <c r="A3748">
        <v>205172759</v>
      </c>
      <c r="B3748">
        <v>5477</v>
      </c>
      <c r="C3748">
        <v>1255103074</v>
      </c>
      <c r="D3748">
        <v>4070</v>
      </c>
      <c r="E3748">
        <v>83</v>
      </c>
      <c r="F3748">
        <v>5</v>
      </c>
      <c r="G3748">
        <v>16</v>
      </c>
      <c r="H3748">
        <v>9</v>
      </c>
      <c r="I3748">
        <v>10</v>
      </c>
      <c r="J3748">
        <v>2009</v>
      </c>
      <c r="K3748">
        <v>1</v>
      </c>
    </row>
    <row r="3749" spans="1:11" x14ac:dyDescent="0.25">
      <c r="A3749">
        <v>205172760</v>
      </c>
      <c r="B3749">
        <v>5477</v>
      </c>
      <c r="C3749">
        <v>1255103134</v>
      </c>
      <c r="D3749">
        <v>4072</v>
      </c>
      <c r="E3749">
        <v>83</v>
      </c>
      <c r="F3749">
        <v>5</v>
      </c>
      <c r="G3749">
        <v>16</v>
      </c>
      <c r="H3749">
        <v>9</v>
      </c>
      <c r="I3749">
        <v>10</v>
      </c>
      <c r="J3749">
        <v>2009</v>
      </c>
      <c r="K3749">
        <v>1</v>
      </c>
    </row>
    <row r="3750" spans="1:11" x14ac:dyDescent="0.25">
      <c r="A3750">
        <v>205172826</v>
      </c>
      <c r="B3750">
        <v>5477</v>
      </c>
      <c r="C3750">
        <v>1255106259</v>
      </c>
      <c r="D3750">
        <v>4070</v>
      </c>
      <c r="E3750">
        <v>83</v>
      </c>
      <c r="F3750">
        <v>5</v>
      </c>
      <c r="G3750">
        <v>17</v>
      </c>
      <c r="H3750">
        <v>9</v>
      </c>
      <c r="I3750">
        <v>10</v>
      </c>
      <c r="J3750">
        <v>2009</v>
      </c>
      <c r="K3750">
        <v>1</v>
      </c>
    </row>
    <row r="3751" spans="1:11" x14ac:dyDescent="0.25">
      <c r="A3751">
        <v>205172828</v>
      </c>
      <c r="B3751">
        <v>5477</v>
      </c>
      <c r="C3751">
        <v>1255106378</v>
      </c>
      <c r="D3751">
        <v>4071</v>
      </c>
      <c r="E3751">
        <v>83</v>
      </c>
      <c r="F3751">
        <v>5</v>
      </c>
      <c r="G3751">
        <v>17</v>
      </c>
      <c r="H3751">
        <v>9</v>
      </c>
      <c r="I3751">
        <v>10</v>
      </c>
      <c r="J3751">
        <v>2009</v>
      </c>
      <c r="K3751">
        <v>1</v>
      </c>
    </row>
    <row r="3752" spans="1:11" x14ac:dyDescent="0.25">
      <c r="A3752">
        <v>205172830</v>
      </c>
      <c r="B3752">
        <v>5477</v>
      </c>
      <c r="C3752">
        <v>1255106502</v>
      </c>
      <c r="D3752">
        <v>4070</v>
      </c>
      <c r="E3752">
        <v>83</v>
      </c>
      <c r="F3752">
        <v>5</v>
      </c>
      <c r="G3752">
        <v>17</v>
      </c>
      <c r="H3752">
        <v>9</v>
      </c>
      <c r="I3752">
        <v>10</v>
      </c>
      <c r="J3752">
        <v>2009</v>
      </c>
      <c r="K3752">
        <v>1</v>
      </c>
    </row>
    <row r="3753" spans="1:11" x14ac:dyDescent="0.25">
      <c r="A3753">
        <v>205172831</v>
      </c>
      <c r="B3753">
        <v>5477</v>
      </c>
      <c r="C3753">
        <v>1255106560</v>
      </c>
      <c r="D3753">
        <v>4073</v>
      </c>
      <c r="E3753">
        <v>83</v>
      </c>
      <c r="F3753">
        <v>5</v>
      </c>
      <c r="G3753">
        <v>17</v>
      </c>
      <c r="H3753">
        <v>9</v>
      </c>
      <c r="I3753">
        <v>10</v>
      </c>
      <c r="J3753">
        <v>2009</v>
      </c>
      <c r="K3753">
        <v>1</v>
      </c>
    </row>
    <row r="3754" spans="1:11" x14ac:dyDescent="0.25">
      <c r="A3754">
        <v>205172835</v>
      </c>
      <c r="B3754">
        <v>5477</v>
      </c>
      <c r="C3754">
        <v>1255106740</v>
      </c>
      <c r="D3754">
        <v>4070</v>
      </c>
      <c r="E3754">
        <v>68</v>
      </c>
      <c r="F3754">
        <v>5</v>
      </c>
      <c r="G3754">
        <v>17</v>
      </c>
      <c r="H3754">
        <v>9</v>
      </c>
      <c r="I3754">
        <v>10</v>
      </c>
      <c r="J3754">
        <v>2009</v>
      </c>
      <c r="K3754">
        <v>1</v>
      </c>
    </row>
    <row r="3755" spans="1:11" x14ac:dyDescent="0.25">
      <c r="A3755">
        <v>205172837</v>
      </c>
      <c r="B3755">
        <v>5477</v>
      </c>
      <c r="C3755">
        <v>1255106860</v>
      </c>
      <c r="D3755">
        <v>4073</v>
      </c>
      <c r="E3755">
        <v>68</v>
      </c>
      <c r="F3755">
        <v>5</v>
      </c>
      <c r="G3755">
        <v>17</v>
      </c>
      <c r="H3755">
        <v>9</v>
      </c>
      <c r="I3755">
        <v>10</v>
      </c>
      <c r="J3755">
        <v>2009</v>
      </c>
      <c r="K3755">
        <v>1</v>
      </c>
    </row>
    <row r="3756" spans="1:11" x14ac:dyDescent="0.25">
      <c r="A3756">
        <v>205172838</v>
      </c>
      <c r="B3756">
        <v>5477</v>
      </c>
      <c r="C3756">
        <v>1255106920</v>
      </c>
      <c r="D3756">
        <v>4070</v>
      </c>
      <c r="E3756">
        <v>68</v>
      </c>
      <c r="F3756">
        <v>5</v>
      </c>
      <c r="G3756">
        <v>17</v>
      </c>
      <c r="H3756">
        <v>9</v>
      </c>
      <c r="I3756">
        <v>10</v>
      </c>
      <c r="J3756">
        <v>2009</v>
      </c>
      <c r="K3756">
        <v>1</v>
      </c>
    </row>
    <row r="3757" spans="1:11" x14ac:dyDescent="0.25">
      <c r="A3757">
        <v>205172839</v>
      </c>
      <c r="B3757">
        <v>5477</v>
      </c>
      <c r="C3757">
        <v>1255106980</v>
      </c>
      <c r="D3757">
        <v>4073</v>
      </c>
      <c r="E3757">
        <v>84</v>
      </c>
      <c r="F3757">
        <v>5</v>
      </c>
      <c r="G3757">
        <v>17</v>
      </c>
      <c r="H3757">
        <v>9</v>
      </c>
      <c r="I3757">
        <v>10</v>
      </c>
      <c r="J3757">
        <v>2009</v>
      </c>
      <c r="K3757">
        <v>1</v>
      </c>
    </row>
    <row r="3758" spans="1:11" x14ac:dyDescent="0.25">
      <c r="A3758">
        <v>205172840</v>
      </c>
      <c r="B3758">
        <v>5477</v>
      </c>
      <c r="C3758">
        <v>1255107040</v>
      </c>
      <c r="D3758">
        <v>4070</v>
      </c>
      <c r="E3758">
        <v>87</v>
      </c>
      <c r="F3758">
        <v>5</v>
      </c>
      <c r="G3758">
        <v>17</v>
      </c>
      <c r="H3758">
        <v>9</v>
      </c>
      <c r="I3758">
        <v>10</v>
      </c>
      <c r="J3758">
        <v>2009</v>
      </c>
      <c r="K3758">
        <v>1</v>
      </c>
    </row>
    <row r="3759" spans="1:11" x14ac:dyDescent="0.25">
      <c r="A3759">
        <v>205172843</v>
      </c>
      <c r="B3759">
        <v>5477</v>
      </c>
      <c r="C3759">
        <v>1255107160</v>
      </c>
      <c r="D3759">
        <v>4069</v>
      </c>
      <c r="E3759">
        <v>94</v>
      </c>
      <c r="F3759">
        <v>5</v>
      </c>
      <c r="G3759">
        <v>17</v>
      </c>
      <c r="H3759">
        <v>9</v>
      </c>
      <c r="I3759">
        <v>10</v>
      </c>
      <c r="J3759">
        <v>2009</v>
      </c>
      <c r="K3759">
        <v>1</v>
      </c>
    </row>
    <row r="3760" spans="1:11" x14ac:dyDescent="0.25">
      <c r="A3760">
        <v>205172844</v>
      </c>
      <c r="B3760">
        <v>5477</v>
      </c>
      <c r="C3760">
        <v>1255107220</v>
      </c>
      <c r="D3760">
        <v>4068</v>
      </c>
      <c r="E3760">
        <v>81</v>
      </c>
      <c r="F3760">
        <v>5</v>
      </c>
      <c r="G3760">
        <v>17</v>
      </c>
      <c r="H3760">
        <v>9</v>
      </c>
      <c r="I3760">
        <v>10</v>
      </c>
      <c r="J3760">
        <v>2009</v>
      </c>
      <c r="K3760">
        <v>1</v>
      </c>
    </row>
    <row r="3761" spans="1:11" x14ac:dyDescent="0.25">
      <c r="A3761">
        <v>205172847</v>
      </c>
      <c r="B3761">
        <v>5477</v>
      </c>
      <c r="C3761">
        <v>1255107340</v>
      </c>
      <c r="D3761">
        <v>4067</v>
      </c>
      <c r="E3761">
        <v>97</v>
      </c>
      <c r="F3761">
        <v>5</v>
      </c>
      <c r="G3761">
        <v>17</v>
      </c>
      <c r="H3761">
        <v>9</v>
      </c>
      <c r="I3761">
        <v>10</v>
      </c>
      <c r="J3761">
        <v>2009</v>
      </c>
      <c r="K3761">
        <v>1</v>
      </c>
    </row>
    <row r="3762" spans="1:11" x14ac:dyDescent="0.25">
      <c r="A3762">
        <v>205172849</v>
      </c>
      <c r="B3762">
        <v>5477</v>
      </c>
      <c r="C3762">
        <v>1255107402</v>
      </c>
      <c r="D3762">
        <v>4066</v>
      </c>
      <c r="E3762">
        <v>101</v>
      </c>
      <c r="F3762">
        <v>5</v>
      </c>
      <c r="G3762">
        <v>17</v>
      </c>
      <c r="H3762">
        <v>9</v>
      </c>
      <c r="I3762">
        <v>10</v>
      </c>
      <c r="J3762">
        <v>2009</v>
      </c>
      <c r="K3762">
        <v>1</v>
      </c>
    </row>
    <row r="3763" spans="1:11" x14ac:dyDescent="0.25">
      <c r="A3763">
        <v>205172852</v>
      </c>
      <c r="B3763">
        <v>5477</v>
      </c>
      <c r="C3763">
        <v>1255107520</v>
      </c>
      <c r="D3763">
        <v>4064</v>
      </c>
      <c r="E3763">
        <v>83</v>
      </c>
      <c r="F3763">
        <v>5</v>
      </c>
      <c r="G3763">
        <v>17</v>
      </c>
      <c r="H3763">
        <v>9</v>
      </c>
      <c r="I3763">
        <v>10</v>
      </c>
      <c r="J3763">
        <v>2009</v>
      </c>
      <c r="K3763">
        <v>1</v>
      </c>
    </row>
    <row r="3764" spans="1:11" x14ac:dyDescent="0.25">
      <c r="A3764">
        <v>205172853</v>
      </c>
      <c r="B3764">
        <v>5477</v>
      </c>
      <c r="C3764">
        <v>1255107580</v>
      </c>
      <c r="D3764">
        <v>4063</v>
      </c>
      <c r="E3764">
        <v>102</v>
      </c>
      <c r="F3764">
        <v>5</v>
      </c>
      <c r="G3764">
        <v>17</v>
      </c>
      <c r="H3764">
        <v>9</v>
      </c>
      <c r="I3764">
        <v>10</v>
      </c>
      <c r="J3764">
        <v>2009</v>
      </c>
      <c r="K3764">
        <v>1</v>
      </c>
    </row>
    <row r="3765" spans="1:11" x14ac:dyDescent="0.25">
      <c r="A3765">
        <v>205172854</v>
      </c>
      <c r="B3765">
        <v>5477</v>
      </c>
      <c r="C3765">
        <v>1255107640</v>
      </c>
      <c r="D3765">
        <v>4087</v>
      </c>
      <c r="E3765">
        <v>98</v>
      </c>
      <c r="F3765">
        <v>5</v>
      </c>
      <c r="G3765">
        <v>18</v>
      </c>
      <c r="H3765">
        <v>9</v>
      </c>
      <c r="I3765">
        <v>10</v>
      </c>
      <c r="J3765">
        <v>2009</v>
      </c>
      <c r="K3765">
        <v>1</v>
      </c>
    </row>
    <row r="3766" spans="1:11" x14ac:dyDescent="0.25">
      <c r="A3766">
        <v>205172855</v>
      </c>
      <c r="B3766">
        <v>5477</v>
      </c>
      <c r="C3766">
        <v>1255107700</v>
      </c>
      <c r="D3766">
        <v>4075</v>
      </c>
      <c r="E3766">
        <v>102</v>
      </c>
      <c r="F3766">
        <v>5</v>
      </c>
      <c r="G3766">
        <v>18</v>
      </c>
      <c r="H3766">
        <v>9</v>
      </c>
      <c r="I3766">
        <v>10</v>
      </c>
      <c r="J3766">
        <v>2009</v>
      </c>
      <c r="K3766">
        <v>1</v>
      </c>
    </row>
    <row r="3767" spans="1:11" x14ac:dyDescent="0.25">
      <c r="A3767">
        <v>205172860</v>
      </c>
      <c r="B3767">
        <v>5477</v>
      </c>
      <c r="C3767">
        <v>1255107942</v>
      </c>
      <c r="D3767">
        <v>4061</v>
      </c>
      <c r="E3767">
        <v>94</v>
      </c>
      <c r="F3767">
        <v>5</v>
      </c>
      <c r="G3767">
        <v>18</v>
      </c>
      <c r="H3767">
        <v>9</v>
      </c>
      <c r="I3767">
        <v>10</v>
      </c>
      <c r="J3767">
        <v>2009</v>
      </c>
      <c r="K3767">
        <v>1</v>
      </c>
    </row>
    <row r="3768" spans="1:11" x14ac:dyDescent="0.25">
      <c r="A3768">
        <v>205172861</v>
      </c>
      <c r="B3768">
        <v>5477</v>
      </c>
      <c r="C3768">
        <v>1255108002</v>
      </c>
      <c r="D3768">
        <v>4059</v>
      </c>
      <c r="E3768">
        <v>87</v>
      </c>
      <c r="F3768">
        <v>5</v>
      </c>
      <c r="G3768">
        <v>18</v>
      </c>
      <c r="H3768">
        <v>9</v>
      </c>
      <c r="I3768">
        <v>10</v>
      </c>
      <c r="J3768">
        <v>2009</v>
      </c>
      <c r="K3768">
        <v>1</v>
      </c>
    </row>
    <row r="3769" spans="1:11" x14ac:dyDescent="0.25">
      <c r="A3769">
        <v>205172862</v>
      </c>
      <c r="B3769">
        <v>5477</v>
      </c>
      <c r="C3769">
        <v>1255108062</v>
      </c>
      <c r="D3769">
        <v>4086</v>
      </c>
      <c r="E3769">
        <v>97</v>
      </c>
      <c r="F3769">
        <v>5</v>
      </c>
      <c r="G3769">
        <v>18</v>
      </c>
      <c r="H3769">
        <v>9</v>
      </c>
      <c r="I3769">
        <v>10</v>
      </c>
      <c r="J3769">
        <v>2009</v>
      </c>
      <c r="K3769">
        <v>1</v>
      </c>
    </row>
    <row r="3770" spans="1:11" x14ac:dyDescent="0.25">
      <c r="A3770">
        <v>205172863</v>
      </c>
      <c r="B3770">
        <v>5477</v>
      </c>
      <c r="C3770">
        <v>1255108122</v>
      </c>
      <c r="D3770">
        <v>4617</v>
      </c>
      <c r="E3770">
        <v>88</v>
      </c>
      <c r="F3770">
        <v>5</v>
      </c>
      <c r="G3770">
        <v>18</v>
      </c>
      <c r="H3770">
        <v>9</v>
      </c>
      <c r="I3770">
        <v>10</v>
      </c>
      <c r="J3770">
        <v>2009</v>
      </c>
      <c r="K3770">
        <v>1</v>
      </c>
    </row>
    <row r="3771" spans="1:11" x14ac:dyDescent="0.25">
      <c r="A3771">
        <v>205172865</v>
      </c>
      <c r="B3771">
        <v>5477</v>
      </c>
      <c r="C3771">
        <v>1255108182</v>
      </c>
      <c r="D3771">
        <v>4506</v>
      </c>
      <c r="E3771">
        <v>95</v>
      </c>
      <c r="F3771">
        <v>5</v>
      </c>
      <c r="G3771">
        <v>18</v>
      </c>
      <c r="H3771">
        <v>9</v>
      </c>
      <c r="I3771">
        <v>10</v>
      </c>
      <c r="J3771">
        <v>2009</v>
      </c>
      <c r="K3771">
        <v>1</v>
      </c>
    </row>
    <row r="3772" spans="1:11" x14ac:dyDescent="0.25">
      <c r="A3772">
        <v>205172866</v>
      </c>
      <c r="B3772">
        <v>5477</v>
      </c>
      <c r="C3772">
        <v>1255108242</v>
      </c>
      <c r="D3772">
        <v>4500</v>
      </c>
      <c r="E3772">
        <v>89</v>
      </c>
      <c r="F3772">
        <v>5</v>
      </c>
      <c r="G3772">
        <v>18</v>
      </c>
      <c r="H3772">
        <v>9</v>
      </c>
      <c r="I3772">
        <v>10</v>
      </c>
      <c r="J3772">
        <v>2009</v>
      </c>
      <c r="K3772">
        <v>1</v>
      </c>
    </row>
    <row r="3773" spans="1:11" x14ac:dyDescent="0.25">
      <c r="A3773">
        <v>205172867</v>
      </c>
      <c r="B3773">
        <v>5477</v>
      </c>
      <c r="C3773">
        <v>1255108306</v>
      </c>
      <c r="D3773">
        <v>4056</v>
      </c>
      <c r="E3773">
        <v>87</v>
      </c>
      <c r="F3773">
        <v>5</v>
      </c>
      <c r="G3773">
        <v>18</v>
      </c>
      <c r="H3773">
        <v>9</v>
      </c>
      <c r="I3773">
        <v>10</v>
      </c>
      <c r="J3773">
        <v>2009</v>
      </c>
      <c r="K3773">
        <v>1</v>
      </c>
    </row>
    <row r="3774" spans="1:11" x14ac:dyDescent="0.25">
      <c r="A3774">
        <v>205172868</v>
      </c>
      <c r="B3774">
        <v>5477</v>
      </c>
      <c r="C3774">
        <v>1255108366</v>
      </c>
      <c r="D3774">
        <v>4077</v>
      </c>
      <c r="E3774">
        <v>89</v>
      </c>
      <c r="F3774">
        <v>5</v>
      </c>
      <c r="G3774">
        <v>18</v>
      </c>
      <c r="H3774">
        <v>9</v>
      </c>
      <c r="I3774">
        <v>10</v>
      </c>
      <c r="J3774">
        <v>2009</v>
      </c>
      <c r="K3774">
        <v>1</v>
      </c>
    </row>
    <row r="3775" spans="1:11" x14ac:dyDescent="0.25">
      <c r="A3775">
        <v>205172869</v>
      </c>
      <c r="B3775">
        <v>5477</v>
      </c>
      <c r="C3775">
        <v>1255108426</v>
      </c>
      <c r="D3775">
        <v>4054</v>
      </c>
      <c r="E3775">
        <v>86</v>
      </c>
      <c r="F3775">
        <v>5</v>
      </c>
      <c r="G3775">
        <v>18</v>
      </c>
      <c r="H3775">
        <v>9</v>
      </c>
      <c r="I3775">
        <v>10</v>
      </c>
      <c r="J3775">
        <v>2009</v>
      </c>
      <c r="K3775">
        <v>1</v>
      </c>
    </row>
    <row r="3776" spans="1:11" x14ac:dyDescent="0.25">
      <c r="A3776">
        <v>205172873</v>
      </c>
      <c r="B3776">
        <v>5477</v>
      </c>
      <c r="C3776">
        <v>1255108666</v>
      </c>
      <c r="D3776">
        <v>4051</v>
      </c>
      <c r="E3776">
        <v>101</v>
      </c>
      <c r="F3776">
        <v>5</v>
      </c>
      <c r="G3776">
        <v>18</v>
      </c>
      <c r="H3776">
        <v>9</v>
      </c>
      <c r="I3776">
        <v>10</v>
      </c>
      <c r="J3776">
        <v>2009</v>
      </c>
      <c r="K3776">
        <v>1</v>
      </c>
    </row>
    <row r="3777" spans="1:11" x14ac:dyDescent="0.25">
      <c r="A3777">
        <v>205172875</v>
      </c>
      <c r="B3777">
        <v>5477</v>
      </c>
      <c r="C3777">
        <v>1255108726</v>
      </c>
      <c r="D3777">
        <v>4044</v>
      </c>
      <c r="E3777">
        <v>98</v>
      </c>
      <c r="F3777">
        <v>5</v>
      </c>
      <c r="G3777">
        <v>18</v>
      </c>
      <c r="H3777">
        <v>9</v>
      </c>
      <c r="I3777">
        <v>10</v>
      </c>
      <c r="J3777">
        <v>2009</v>
      </c>
      <c r="K3777">
        <v>1</v>
      </c>
    </row>
    <row r="3778" spans="1:11" x14ac:dyDescent="0.25">
      <c r="A3778">
        <v>205172876</v>
      </c>
      <c r="B3778">
        <v>5477</v>
      </c>
      <c r="C3778">
        <v>1255108786</v>
      </c>
      <c r="D3778">
        <v>4495</v>
      </c>
      <c r="E3778">
        <v>104</v>
      </c>
      <c r="F3778">
        <v>5</v>
      </c>
      <c r="G3778">
        <v>18</v>
      </c>
      <c r="H3778">
        <v>9</v>
      </c>
      <c r="I3778">
        <v>10</v>
      </c>
      <c r="J3778">
        <v>2009</v>
      </c>
      <c r="K3778">
        <v>1</v>
      </c>
    </row>
    <row r="3779" spans="1:11" x14ac:dyDescent="0.25">
      <c r="A3779">
        <v>205172877</v>
      </c>
      <c r="B3779">
        <v>5477</v>
      </c>
      <c r="C3779">
        <v>1255108846</v>
      </c>
      <c r="D3779">
        <v>4457</v>
      </c>
      <c r="E3779">
        <v>85</v>
      </c>
      <c r="F3779">
        <v>5</v>
      </c>
      <c r="G3779">
        <v>18</v>
      </c>
      <c r="H3779">
        <v>9</v>
      </c>
      <c r="I3779">
        <v>10</v>
      </c>
      <c r="J3779">
        <v>2009</v>
      </c>
      <c r="K3779">
        <v>1</v>
      </c>
    </row>
    <row r="3780" spans="1:11" x14ac:dyDescent="0.25">
      <c r="A3780">
        <v>205172879</v>
      </c>
      <c r="B3780">
        <v>5477</v>
      </c>
      <c r="C3780">
        <v>1255108966</v>
      </c>
      <c r="D3780">
        <v>4047</v>
      </c>
      <c r="E3780">
        <v>82</v>
      </c>
      <c r="F3780">
        <v>5</v>
      </c>
      <c r="G3780">
        <v>18</v>
      </c>
      <c r="H3780">
        <v>9</v>
      </c>
      <c r="I3780">
        <v>10</v>
      </c>
      <c r="J3780">
        <v>2009</v>
      </c>
      <c r="K3780">
        <v>1</v>
      </c>
    </row>
    <row r="3781" spans="1:11" x14ac:dyDescent="0.25">
      <c r="A3781">
        <v>205172880</v>
      </c>
      <c r="B3781">
        <v>5477</v>
      </c>
      <c r="C3781">
        <v>1255109031</v>
      </c>
      <c r="D3781">
        <v>4048</v>
      </c>
      <c r="E3781">
        <v>81</v>
      </c>
      <c r="F3781">
        <v>5</v>
      </c>
      <c r="G3781">
        <v>18</v>
      </c>
      <c r="H3781">
        <v>9</v>
      </c>
      <c r="I3781">
        <v>10</v>
      </c>
      <c r="J3781">
        <v>2009</v>
      </c>
      <c r="K3781">
        <v>1</v>
      </c>
    </row>
    <row r="3782" spans="1:11" x14ac:dyDescent="0.25">
      <c r="A3782">
        <v>205172881</v>
      </c>
      <c r="B3782">
        <v>5477</v>
      </c>
      <c r="C3782">
        <v>1255109091</v>
      </c>
      <c r="D3782">
        <v>4574</v>
      </c>
      <c r="E3782">
        <v>98</v>
      </c>
      <c r="F3782">
        <v>5</v>
      </c>
      <c r="G3782">
        <v>18</v>
      </c>
      <c r="H3782">
        <v>9</v>
      </c>
      <c r="I3782">
        <v>10</v>
      </c>
      <c r="J3782">
        <v>2009</v>
      </c>
      <c r="K3782">
        <v>1</v>
      </c>
    </row>
    <row r="3783" spans="1:11" x14ac:dyDescent="0.25">
      <c r="A3783">
        <v>205172882</v>
      </c>
      <c r="B3783">
        <v>5477</v>
      </c>
      <c r="C3783">
        <v>1255109151</v>
      </c>
      <c r="D3783">
        <v>4078</v>
      </c>
      <c r="E3783">
        <v>102</v>
      </c>
      <c r="F3783">
        <v>5</v>
      </c>
      <c r="G3783">
        <v>18</v>
      </c>
      <c r="H3783">
        <v>9</v>
      </c>
      <c r="I3783">
        <v>10</v>
      </c>
      <c r="J3783">
        <v>2009</v>
      </c>
      <c r="K3783">
        <v>1</v>
      </c>
    </row>
    <row r="3784" spans="1:11" x14ac:dyDescent="0.25">
      <c r="A3784">
        <v>205172883</v>
      </c>
      <c r="B3784">
        <v>5477</v>
      </c>
      <c r="C3784">
        <v>1255109211</v>
      </c>
      <c r="D3784">
        <v>4044</v>
      </c>
      <c r="E3784">
        <v>98</v>
      </c>
      <c r="F3784">
        <v>5</v>
      </c>
      <c r="G3784">
        <v>18</v>
      </c>
      <c r="H3784">
        <v>9</v>
      </c>
      <c r="I3784">
        <v>10</v>
      </c>
      <c r="J3784">
        <v>2009</v>
      </c>
      <c r="K3784">
        <v>1</v>
      </c>
    </row>
    <row r="3785" spans="1:11" x14ac:dyDescent="0.25">
      <c r="A3785">
        <v>205172884</v>
      </c>
      <c r="B3785">
        <v>5477</v>
      </c>
      <c r="C3785">
        <v>1255109331</v>
      </c>
      <c r="D3785">
        <v>4043</v>
      </c>
      <c r="E3785">
        <v>85</v>
      </c>
      <c r="F3785">
        <v>5</v>
      </c>
      <c r="G3785">
        <v>18</v>
      </c>
      <c r="H3785">
        <v>9</v>
      </c>
      <c r="I3785">
        <v>10</v>
      </c>
      <c r="J3785">
        <v>2009</v>
      </c>
      <c r="K3785">
        <v>1</v>
      </c>
    </row>
    <row r="3786" spans="1:11" x14ac:dyDescent="0.25">
      <c r="A3786">
        <v>205172885</v>
      </c>
      <c r="B3786">
        <v>5477</v>
      </c>
      <c r="C3786">
        <v>1255109391</v>
      </c>
      <c r="D3786">
        <v>4079</v>
      </c>
      <c r="E3786">
        <v>86</v>
      </c>
      <c r="F3786">
        <v>5</v>
      </c>
      <c r="G3786">
        <v>18</v>
      </c>
      <c r="H3786">
        <v>9</v>
      </c>
      <c r="I3786">
        <v>10</v>
      </c>
      <c r="J3786">
        <v>2009</v>
      </c>
      <c r="K3786">
        <v>1</v>
      </c>
    </row>
    <row r="3787" spans="1:11" x14ac:dyDescent="0.25">
      <c r="A3787">
        <v>205172886</v>
      </c>
      <c r="B3787">
        <v>5477</v>
      </c>
      <c r="C3787">
        <v>1255109451</v>
      </c>
      <c r="D3787">
        <v>4042</v>
      </c>
      <c r="E3787">
        <v>101</v>
      </c>
      <c r="F3787">
        <v>5</v>
      </c>
      <c r="G3787">
        <v>18</v>
      </c>
      <c r="H3787">
        <v>9</v>
      </c>
      <c r="I3787">
        <v>10</v>
      </c>
      <c r="J3787">
        <v>2009</v>
      </c>
      <c r="K3787">
        <v>1</v>
      </c>
    </row>
    <row r="3788" spans="1:11" x14ac:dyDescent="0.25">
      <c r="A3788">
        <v>205172888</v>
      </c>
      <c r="B3788">
        <v>5477</v>
      </c>
      <c r="C3788">
        <v>1255109511</v>
      </c>
      <c r="D3788">
        <v>4041</v>
      </c>
      <c r="E3788">
        <v>80</v>
      </c>
      <c r="F3788">
        <v>5</v>
      </c>
      <c r="G3788">
        <v>18</v>
      </c>
      <c r="H3788">
        <v>9</v>
      </c>
      <c r="I3788">
        <v>10</v>
      </c>
      <c r="J3788">
        <v>2009</v>
      </c>
      <c r="K3788">
        <v>1</v>
      </c>
    </row>
    <row r="3789" spans="1:11" x14ac:dyDescent="0.25">
      <c r="A3789">
        <v>205172889</v>
      </c>
      <c r="B3789">
        <v>5477</v>
      </c>
      <c r="C3789">
        <v>1255109571</v>
      </c>
      <c r="D3789">
        <v>4081</v>
      </c>
      <c r="E3789">
        <v>76</v>
      </c>
      <c r="F3789">
        <v>5</v>
      </c>
      <c r="G3789">
        <v>18</v>
      </c>
      <c r="H3789">
        <v>9</v>
      </c>
      <c r="I3789">
        <v>10</v>
      </c>
      <c r="J3789">
        <v>2009</v>
      </c>
      <c r="K3789">
        <v>1</v>
      </c>
    </row>
    <row r="3790" spans="1:11" x14ac:dyDescent="0.25">
      <c r="A3790">
        <v>205172890</v>
      </c>
      <c r="B3790">
        <v>5477</v>
      </c>
      <c r="C3790">
        <v>1255109631</v>
      </c>
      <c r="D3790">
        <v>4502</v>
      </c>
      <c r="E3790">
        <v>101</v>
      </c>
      <c r="F3790">
        <v>5</v>
      </c>
      <c r="G3790">
        <v>18</v>
      </c>
      <c r="H3790">
        <v>9</v>
      </c>
      <c r="I3790">
        <v>10</v>
      </c>
      <c r="J3790">
        <v>2009</v>
      </c>
      <c r="K3790">
        <v>1</v>
      </c>
    </row>
    <row r="3791" spans="1:11" x14ac:dyDescent="0.25">
      <c r="A3791">
        <v>205172892</v>
      </c>
      <c r="B3791">
        <v>5477</v>
      </c>
      <c r="C3791">
        <v>1255109691</v>
      </c>
      <c r="D3791">
        <v>3045</v>
      </c>
      <c r="E3791">
        <v>82</v>
      </c>
      <c r="F3791">
        <v>5</v>
      </c>
      <c r="G3791">
        <v>18</v>
      </c>
      <c r="H3791">
        <v>9</v>
      </c>
      <c r="I3791">
        <v>10</v>
      </c>
      <c r="J3791">
        <v>2009</v>
      </c>
      <c r="K3791">
        <v>1</v>
      </c>
    </row>
    <row r="3792" spans="1:11" x14ac:dyDescent="0.25">
      <c r="A3792">
        <v>205172894</v>
      </c>
      <c r="B3792">
        <v>5477</v>
      </c>
      <c r="C3792">
        <v>1255109752</v>
      </c>
      <c r="D3792">
        <v>1905</v>
      </c>
      <c r="E3792">
        <v>83</v>
      </c>
      <c r="F3792">
        <v>5</v>
      </c>
      <c r="G3792">
        <v>18</v>
      </c>
      <c r="H3792">
        <v>9</v>
      </c>
      <c r="I3792">
        <v>10</v>
      </c>
      <c r="J3792">
        <v>2009</v>
      </c>
      <c r="K3792">
        <v>1</v>
      </c>
    </row>
    <row r="3793" spans="1:11" x14ac:dyDescent="0.25">
      <c r="A3793">
        <v>205172895</v>
      </c>
      <c r="B3793">
        <v>5477</v>
      </c>
      <c r="C3793">
        <v>1255109811</v>
      </c>
      <c r="D3793">
        <v>3043</v>
      </c>
      <c r="E3793">
        <v>82</v>
      </c>
      <c r="F3793">
        <v>5</v>
      </c>
      <c r="G3793">
        <v>18</v>
      </c>
      <c r="H3793">
        <v>9</v>
      </c>
      <c r="I3793">
        <v>10</v>
      </c>
      <c r="J3793">
        <v>2009</v>
      </c>
      <c r="K3793">
        <v>1</v>
      </c>
    </row>
    <row r="3794" spans="1:11" x14ac:dyDescent="0.25">
      <c r="A3794">
        <v>205172909</v>
      </c>
      <c r="B3794">
        <v>5477</v>
      </c>
      <c r="C3794">
        <v>1255110418</v>
      </c>
      <c r="D3794">
        <v>2981</v>
      </c>
      <c r="E3794">
        <v>82</v>
      </c>
      <c r="F3794">
        <v>5</v>
      </c>
      <c r="G3794">
        <v>18</v>
      </c>
      <c r="H3794">
        <v>9</v>
      </c>
      <c r="I3794">
        <v>10</v>
      </c>
      <c r="J3794">
        <v>2009</v>
      </c>
      <c r="K3794">
        <v>1</v>
      </c>
    </row>
    <row r="3795" spans="1:11" x14ac:dyDescent="0.25">
      <c r="A3795">
        <v>205172911</v>
      </c>
      <c r="B3795">
        <v>5477</v>
      </c>
      <c r="C3795">
        <v>1255110609</v>
      </c>
      <c r="D3795">
        <v>3832</v>
      </c>
      <c r="E3795">
        <v>82</v>
      </c>
      <c r="F3795">
        <v>5</v>
      </c>
      <c r="G3795">
        <v>18</v>
      </c>
      <c r="H3795">
        <v>9</v>
      </c>
      <c r="I3795">
        <v>10</v>
      </c>
      <c r="J3795">
        <v>2009</v>
      </c>
      <c r="K3795">
        <v>1</v>
      </c>
    </row>
    <row r="3796" spans="1:11" x14ac:dyDescent="0.25">
      <c r="A3796">
        <v>205172912</v>
      </c>
      <c r="B3796">
        <v>5477</v>
      </c>
      <c r="C3796">
        <v>1255110669</v>
      </c>
      <c r="D3796">
        <v>4038</v>
      </c>
      <c r="E3796">
        <v>64</v>
      </c>
      <c r="F3796">
        <v>5</v>
      </c>
      <c r="G3796">
        <v>18</v>
      </c>
      <c r="H3796">
        <v>9</v>
      </c>
      <c r="I3796">
        <v>10</v>
      </c>
      <c r="J3796">
        <v>2009</v>
      </c>
      <c r="K3796">
        <v>1</v>
      </c>
    </row>
    <row r="3797" spans="1:11" x14ac:dyDescent="0.25">
      <c r="A3797">
        <v>205172914</v>
      </c>
      <c r="B3797">
        <v>5477</v>
      </c>
      <c r="C3797">
        <v>1255110729</v>
      </c>
      <c r="D3797">
        <v>3058</v>
      </c>
      <c r="E3797">
        <v>82</v>
      </c>
      <c r="F3797">
        <v>5</v>
      </c>
      <c r="G3797">
        <v>18</v>
      </c>
      <c r="H3797">
        <v>9</v>
      </c>
      <c r="I3797">
        <v>10</v>
      </c>
      <c r="J3797">
        <v>2009</v>
      </c>
      <c r="K3797">
        <v>1</v>
      </c>
    </row>
    <row r="3798" spans="1:11" x14ac:dyDescent="0.25">
      <c r="A3798">
        <v>205172917</v>
      </c>
      <c r="B3798">
        <v>5477</v>
      </c>
      <c r="C3798">
        <v>1255110789</v>
      </c>
      <c r="D3798">
        <v>4512</v>
      </c>
      <c r="E3798">
        <v>83</v>
      </c>
      <c r="F3798">
        <v>5</v>
      </c>
      <c r="G3798">
        <v>18</v>
      </c>
      <c r="H3798">
        <v>9</v>
      </c>
      <c r="I3798">
        <v>10</v>
      </c>
      <c r="J3798">
        <v>2009</v>
      </c>
      <c r="K3798">
        <v>1</v>
      </c>
    </row>
    <row r="3799" spans="1:11" x14ac:dyDescent="0.25">
      <c r="A3799">
        <v>205172920</v>
      </c>
      <c r="B3799">
        <v>5477</v>
      </c>
      <c r="C3799">
        <v>1255110849</v>
      </c>
      <c r="D3799">
        <v>5933</v>
      </c>
      <c r="E3799">
        <v>81</v>
      </c>
      <c r="F3799">
        <v>5</v>
      </c>
      <c r="G3799">
        <v>18</v>
      </c>
      <c r="H3799">
        <v>9</v>
      </c>
      <c r="I3799">
        <v>10</v>
      </c>
      <c r="J3799">
        <v>2009</v>
      </c>
      <c r="K3799">
        <v>1</v>
      </c>
    </row>
    <row r="3800" spans="1:11" x14ac:dyDescent="0.25">
      <c r="A3800">
        <v>205172922</v>
      </c>
      <c r="B3800">
        <v>5477</v>
      </c>
      <c r="C3800">
        <v>1255110907</v>
      </c>
      <c r="D3800">
        <v>4089</v>
      </c>
      <c r="E3800">
        <v>77</v>
      </c>
      <c r="F3800">
        <v>5</v>
      </c>
      <c r="G3800">
        <v>18</v>
      </c>
      <c r="H3800">
        <v>9</v>
      </c>
      <c r="I3800">
        <v>10</v>
      </c>
      <c r="J3800">
        <v>2009</v>
      </c>
      <c r="K3800">
        <v>1</v>
      </c>
    </row>
    <row r="3801" spans="1:11" x14ac:dyDescent="0.25">
      <c r="A3801">
        <v>205172923</v>
      </c>
      <c r="B3801">
        <v>5477</v>
      </c>
      <c r="C3801">
        <v>1255110967</v>
      </c>
      <c r="D3801">
        <v>4140</v>
      </c>
      <c r="E3801">
        <v>0</v>
      </c>
      <c r="F3801">
        <v>5</v>
      </c>
      <c r="G3801">
        <v>18</v>
      </c>
      <c r="H3801">
        <v>9</v>
      </c>
      <c r="I3801">
        <v>10</v>
      </c>
      <c r="J3801">
        <v>2009</v>
      </c>
      <c r="K3801">
        <v>1</v>
      </c>
    </row>
    <row r="3802" spans="1:11" x14ac:dyDescent="0.25">
      <c r="A3802">
        <v>205172926</v>
      </c>
      <c r="B3802">
        <v>5477</v>
      </c>
      <c r="C3802">
        <v>1255111027</v>
      </c>
      <c r="D3802">
        <v>2958</v>
      </c>
      <c r="E3802">
        <v>81</v>
      </c>
      <c r="F3802">
        <v>5</v>
      </c>
      <c r="G3802">
        <v>18</v>
      </c>
      <c r="H3802">
        <v>9</v>
      </c>
      <c r="I3802">
        <v>10</v>
      </c>
      <c r="J3802">
        <v>2009</v>
      </c>
      <c r="K3802">
        <v>1</v>
      </c>
    </row>
    <row r="3803" spans="1:11" x14ac:dyDescent="0.25">
      <c r="A3803">
        <v>205172927</v>
      </c>
      <c r="B3803">
        <v>5477</v>
      </c>
      <c r="C3803">
        <v>1255111087</v>
      </c>
      <c r="D3803">
        <v>2959</v>
      </c>
      <c r="E3803">
        <v>95</v>
      </c>
      <c r="F3803">
        <v>5</v>
      </c>
      <c r="G3803">
        <v>18</v>
      </c>
      <c r="H3803">
        <v>9</v>
      </c>
      <c r="I3803">
        <v>10</v>
      </c>
      <c r="J3803">
        <v>2009</v>
      </c>
      <c r="K3803">
        <v>1</v>
      </c>
    </row>
    <row r="3804" spans="1:11" x14ac:dyDescent="0.25">
      <c r="A3804">
        <v>205172932</v>
      </c>
      <c r="B3804">
        <v>5477</v>
      </c>
      <c r="C3804">
        <v>1255111389</v>
      </c>
      <c r="D3804">
        <v>2669</v>
      </c>
      <c r="E3804">
        <v>75</v>
      </c>
      <c r="F3804">
        <v>5</v>
      </c>
      <c r="G3804">
        <v>19</v>
      </c>
      <c r="H3804">
        <v>9</v>
      </c>
      <c r="I3804">
        <v>10</v>
      </c>
      <c r="J3804">
        <v>2009</v>
      </c>
      <c r="K3804">
        <v>1</v>
      </c>
    </row>
    <row r="3805" spans="1:11" x14ac:dyDescent="0.25">
      <c r="A3805">
        <v>205172933</v>
      </c>
      <c r="B3805">
        <v>5477</v>
      </c>
      <c r="C3805">
        <v>1255111448</v>
      </c>
      <c r="D3805">
        <v>4093</v>
      </c>
      <c r="E3805">
        <v>88</v>
      </c>
      <c r="F3805">
        <v>5</v>
      </c>
      <c r="G3805">
        <v>19</v>
      </c>
      <c r="H3805">
        <v>9</v>
      </c>
      <c r="I3805">
        <v>10</v>
      </c>
      <c r="J3805">
        <v>2009</v>
      </c>
      <c r="K3805">
        <v>1</v>
      </c>
    </row>
    <row r="3806" spans="1:11" x14ac:dyDescent="0.25">
      <c r="A3806">
        <v>205172935</v>
      </c>
      <c r="B3806">
        <v>5477</v>
      </c>
      <c r="C3806">
        <v>1255111508</v>
      </c>
      <c r="D3806">
        <v>4682</v>
      </c>
      <c r="E3806">
        <v>72</v>
      </c>
      <c r="F3806">
        <v>5</v>
      </c>
      <c r="G3806">
        <v>19</v>
      </c>
      <c r="H3806">
        <v>9</v>
      </c>
      <c r="I3806">
        <v>10</v>
      </c>
      <c r="J3806">
        <v>2009</v>
      </c>
      <c r="K3806">
        <v>1</v>
      </c>
    </row>
    <row r="3807" spans="1:11" x14ac:dyDescent="0.25">
      <c r="A3807">
        <v>205172936</v>
      </c>
      <c r="B3807">
        <v>5477</v>
      </c>
      <c r="C3807">
        <v>1255111570</v>
      </c>
      <c r="D3807">
        <v>4683</v>
      </c>
      <c r="E3807">
        <v>76</v>
      </c>
      <c r="F3807">
        <v>5</v>
      </c>
      <c r="G3807">
        <v>19</v>
      </c>
      <c r="H3807">
        <v>9</v>
      </c>
      <c r="I3807">
        <v>10</v>
      </c>
      <c r="J3807">
        <v>2009</v>
      </c>
      <c r="K3807">
        <v>1</v>
      </c>
    </row>
    <row r="3808" spans="1:11" x14ac:dyDescent="0.25">
      <c r="A3808">
        <v>205172937</v>
      </c>
      <c r="B3808">
        <v>5477</v>
      </c>
      <c r="C3808">
        <v>1255111629</v>
      </c>
      <c r="D3808">
        <v>4684</v>
      </c>
      <c r="E3808">
        <v>82</v>
      </c>
      <c r="F3808">
        <v>5</v>
      </c>
      <c r="G3808">
        <v>19</v>
      </c>
      <c r="H3808">
        <v>9</v>
      </c>
      <c r="I3808">
        <v>10</v>
      </c>
      <c r="J3808">
        <v>2009</v>
      </c>
      <c r="K3808">
        <v>1</v>
      </c>
    </row>
    <row r="3809" spans="1:11" x14ac:dyDescent="0.25">
      <c r="A3809">
        <v>205172938</v>
      </c>
      <c r="B3809">
        <v>5477</v>
      </c>
      <c r="C3809">
        <v>1255111689</v>
      </c>
      <c r="D3809">
        <v>4685</v>
      </c>
      <c r="E3809">
        <v>83</v>
      </c>
      <c r="F3809">
        <v>5</v>
      </c>
      <c r="G3809">
        <v>19</v>
      </c>
      <c r="H3809">
        <v>9</v>
      </c>
      <c r="I3809">
        <v>10</v>
      </c>
      <c r="J3809">
        <v>2009</v>
      </c>
      <c r="K3809">
        <v>1</v>
      </c>
    </row>
    <row r="3810" spans="1:11" x14ac:dyDescent="0.25">
      <c r="A3810">
        <v>205172940</v>
      </c>
      <c r="B3810">
        <v>5477</v>
      </c>
      <c r="C3810">
        <v>1255111809</v>
      </c>
      <c r="D3810">
        <v>4095</v>
      </c>
      <c r="E3810">
        <v>82</v>
      </c>
      <c r="F3810">
        <v>5</v>
      </c>
      <c r="G3810">
        <v>19</v>
      </c>
      <c r="H3810">
        <v>9</v>
      </c>
      <c r="I3810">
        <v>10</v>
      </c>
      <c r="J3810">
        <v>2009</v>
      </c>
      <c r="K3810">
        <v>1</v>
      </c>
    </row>
    <row r="3811" spans="1:11" x14ac:dyDescent="0.25">
      <c r="A3811">
        <v>205172941</v>
      </c>
      <c r="B3811">
        <v>5477</v>
      </c>
      <c r="C3811">
        <v>1255111872</v>
      </c>
      <c r="D3811">
        <v>4096</v>
      </c>
      <c r="E3811">
        <v>101</v>
      </c>
      <c r="F3811">
        <v>5</v>
      </c>
      <c r="G3811">
        <v>19</v>
      </c>
      <c r="H3811">
        <v>9</v>
      </c>
      <c r="I3811">
        <v>10</v>
      </c>
      <c r="J3811">
        <v>2009</v>
      </c>
      <c r="K3811">
        <v>1</v>
      </c>
    </row>
    <row r="3812" spans="1:11" x14ac:dyDescent="0.25">
      <c r="A3812">
        <v>205172942</v>
      </c>
      <c r="B3812">
        <v>5477</v>
      </c>
      <c r="C3812">
        <v>1255111935</v>
      </c>
      <c r="D3812">
        <v>9009</v>
      </c>
      <c r="E3812">
        <v>100</v>
      </c>
      <c r="F3812">
        <v>5</v>
      </c>
      <c r="G3812">
        <v>19</v>
      </c>
      <c r="H3812">
        <v>9</v>
      </c>
      <c r="I3812">
        <v>10</v>
      </c>
      <c r="J3812">
        <v>2009</v>
      </c>
      <c r="K3812">
        <v>1</v>
      </c>
    </row>
    <row r="3813" spans="1:11" x14ac:dyDescent="0.25">
      <c r="A3813">
        <v>205172945</v>
      </c>
      <c r="B3813">
        <v>5477</v>
      </c>
      <c r="C3813">
        <v>1255112055</v>
      </c>
      <c r="D3813">
        <v>4657</v>
      </c>
      <c r="E3813">
        <v>97</v>
      </c>
      <c r="F3813">
        <v>5</v>
      </c>
      <c r="G3813">
        <v>19</v>
      </c>
      <c r="H3813">
        <v>9</v>
      </c>
      <c r="I3813">
        <v>10</v>
      </c>
      <c r="J3813">
        <v>2009</v>
      </c>
      <c r="K3813">
        <v>1</v>
      </c>
    </row>
    <row r="3814" spans="1:11" x14ac:dyDescent="0.25">
      <c r="A3814">
        <v>205172946</v>
      </c>
      <c r="B3814">
        <v>5477</v>
      </c>
      <c r="C3814">
        <v>1255112116</v>
      </c>
      <c r="D3814">
        <v>4674</v>
      </c>
      <c r="E3814">
        <v>0</v>
      </c>
      <c r="F3814">
        <v>5</v>
      </c>
      <c r="G3814">
        <v>19</v>
      </c>
      <c r="H3814">
        <v>9</v>
      </c>
      <c r="I3814">
        <v>10</v>
      </c>
      <c r="J3814">
        <v>2009</v>
      </c>
      <c r="K3814">
        <v>1</v>
      </c>
    </row>
    <row r="3815" spans="1:11" x14ac:dyDescent="0.25">
      <c r="A3815">
        <v>205172947</v>
      </c>
      <c r="B3815">
        <v>5477</v>
      </c>
      <c r="C3815">
        <v>1255112175</v>
      </c>
      <c r="D3815">
        <v>9011</v>
      </c>
      <c r="E3815">
        <v>0</v>
      </c>
      <c r="F3815">
        <v>5</v>
      </c>
      <c r="G3815">
        <v>19</v>
      </c>
      <c r="H3815">
        <v>9</v>
      </c>
      <c r="I3815">
        <v>10</v>
      </c>
      <c r="J3815">
        <v>2009</v>
      </c>
      <c r="K3815">
        <v>1</v>
      </c>
    </row>
    <row r="3816" spans="1:11" x14ac:dyDescent="0.25">
      <c r="A3816">
        <v>205172955</v>
      </c>
      <c r="B3816">
        <v>5477</v>
      </c>
      <c r="C3816">
        <v>1255112655</v>
      </c>
      <c r="D3816">
        <v>4674</v>
      </c>
      <c r="E3816">
        <v>78</v>
      </c>
      <c r="F3816">
        <v>5</v>
      </c>
      <c r="G3816">
        <v>19</v>
      </c>
      <c r="H3816">
        <v>9</v>
      </c>
      <c r="I3816">
        <v>10</v>
      </c>
      <c r="J3816">
        <v>2009</v>
      </c>
      <c r="K3816">
        <v>1</v>
      </c>
    </row>
    <row r="3817" spans="1:11" x14ac:dyDescent="0.25">
      <c r="A3817">
        <v>205172956</v>
      </c>
      <c r="B3817">
        <v>5477</v>
      </c>
      <c r="C3817">
        <v>1255112715</v>
      </c>
      <c r="D3817">
        <v>9010</v>
      </c>
      <c r="E3817">
        <v>0</v>
      </c>
      <c r="F3817">
        <v>5</v>
      </c>
      <c r="G3817">
        <v>19</v>
      </c>
      <c r="H3817">
        <v>9</v>
      </c>
      <c r="I3817">
        <v>10</v>
      </c>
      <c r="J3817">
        <v>2009</v>
      </c>
      <c r="K3817">
        <v>1</v>
      </c>
    </row>
    <row r="3818" spans="1:11" x14ac:dyDescent="0.25">
      <c r="A3818">
        <v>205172964</v>
      </c>
      <c r="B3818">
        <v>5477</v>
      </c>
      <c r="C3818">
        <v>1255113135</v>
      </c>
      <c r="D3818">
        <v>4674</v>
      </c>
      <c r="E3818">
        <v>101</v>
      </c>
      <c r="F3818">
        <v>5</v>
      </c>
      <c r="G3818">
        <v>19</v>
      </c>
      <c r="H3818">
        <v>9</v>
      </c>
      <c r="I3818">
        <v>10</v>
      </c>
      <c r="J3818">
        <v>2009</v>
      </c>
      <c r="K3818">
        <v>1</v>
      </c>
    </row>
    <row r="3819" spans="1:11" x14ac:dyDescent="0.25">
      <c r="A3819">
        <v>205172995</v>
      </c>
      <c r="B3819">
        <v>5477</v>
      </c>
      <c r="C3819">
        <v>1255114700</v>
      </c>
      <c r="D3819">
        <v>2614</v>
      </c>
      <c r="E3819">
        <v>101</v>
      </c>
      <c r="F3819">
        <v>5</v>
      </c>
      <c r="G3819">
        <v>19</v>
      </c>
      <c r="H3819">
        <v>9</v>
      </c>
      <c r="I3819">
        <v>10</v>
      </c>
      <c r="J3819">
        <v>2009</v>
      </c>
      <c r="K3819">
        <v>1</v>
      </c>
    </row>
    <row r="3820" spans="1:11" x14ac:dyDescent="0.25">
      <c r="A3820">
        <v>205173010</v>
      </c>
      <c r="B3820">
        <v>5477</v>
      </c>
      <c r="C3820">
        <v>1255115427</v>
      </c>
      <c r="D3820">
        <v>4530</v>
      </c>
      <c r="E3820">
        <v>101</v>
      </c>
      <c r="F3820">
        <v>5</v>
      </c>
      <c r="G3820">
        <v>20</v>
      </c>
      <c r="H3820">
        <v>9</v>
      </c>
      <c r="I3820">
        <v>10</v>
      </c>
      <c r="J3820">
        <v>2009</v>
      </c>
      <c r="K3820">
        <v>1</v>
      </c>
    </row>
    <row r="3821" spans="1:11" x14ac:dyDescent="0.25">
      <c r="A3821">
        <v>205173013</v>
      </c>
      <c r="B3821">
        <v>5477</v>
      </c>
      <c r="C3821">
        <v>1255115550</v>
      </c>
      <c r="D3821">
        <v>2614</v>
      </c>
      <c r="E3821">
        <v>101</v>
      </c>
      <c r="F3821">
        <v>5</v>
      </c>
      <c r="G3821">
        <v>20</v>
      </c>
      <c r="H3821">
        <v>9</v>
      </c>
      <c r="I3821">
        <v>10</v>
      </c>
      <c r="J3821">
        <v>2009</v>
      </c>
      <c r="K3821">
        <v>1</v>
      </c>
    </row>
    <row r="3822" spans="1:11" x14ac:dyDescent="0.25">
      <c r="A3822">
        <v>205173015</v>
      </c>
      <c r="B3822">
        <v>5477</v>
      </c>
      <c r="C3822">
        <v>1255115610</v>
      </c>
      <c r="D3822">
        <v>4530</v>
      </c>
      <c r="E3822">
        <v>101</v>
      </c>
      <c r="F3822">
        <v>5</v>
      </c>
      <c r="G3822">
        <v>20</v>
      </c>
      <c r="H3822">
        <v>9</v>
      </c>
      <c r="I3822">
        <v>10</v>
      </c>
      <c r="J3822">
        <v>2009</v>
      </c>
      <c r="K3822">
        <v>1</v>
      </c>
    </row>
    <row r="3823" spans="1:11" x14ac:dyDescent="0.25">
      <c r="A3823">
        <v>205173023</v>
      </c>
      <c r="B3823">
        <v>5477</v>
      </c>
      <c r="C3823">
        <v>1255116030</v>
      </c>
      <c r="D3823">
        <v>2614</v>
      </c>
      <c r="E3823">
        <v>101</v>
      </c>
      <c r="F3823">
        <v>5</v>
      </c>
      <c r="G3823">
        <v>20</v>
      </c>
      <c r="H3823">
        <v>9</v>
      </c>
      <c r="I3823">
        <v>10</v>
      </c>
      <c r="J3823">
        <v>2009</v>
      </c>
      <c r="K3823">
        <v>1</v>
      </c>
    </row>
    <row r="3824" spans="1:11" x14ac:dyDescent="0.25">
      <c r="A3824">
        <v>205173046</v>
      </c>
      <c r="B3824">
        <v>5477</v>
      </c>
      <c r="C3824">
        <v>1255117230</v>
      </c>
      <c r="D3824">
        <v>4530</v>
      </c>
      <c r="E3824">
        <v>101</v>
      </c>
      <c r="F3824">
        <v>5</v>
      </c>
      <c r="G3824">
        <v>20</v>
      </c>
      <c r="H3824">
        <v>9</v>
      </c>
      <c r="I3824">
        <v>10</v>
      </c>
      <c r="J3824">
        <v>2009</v>
      </c>
      <c r="K3824">
        <v>1</v>
      </c>
    </row>
    <row r="3825" spans="1:11" x14ac:dyDescent="0.25">
      <c r="A3825">
        <v>205173050</v>
      </c>
      <c r="B3825">
        <v>5477</v>
      </c>
      <c r="C3825">
        <v>1255117473</v>
      </c>
      <c r="D3825">
        <v>2614</v>
      </c>
      <c r="E3825">
        <v>101</v>
      </c>
      <c r="F3825">
        <v>5</v>
      </c>
      <c r="G3825">
        <v>20</v>
      </c>
      <c r="H3825">
        <v>9</v>
      </c>
      <c r="I3825">
        <v>10</v>
      </c>
      <c r="J3825">
        <v>2009</v>
      </c>
      <c r="K3825">
        <v>1</v>
      </c>
    </row>
    <row r="3826" spans="1:11" x14ac:dyDescent="0.25">
      <c r="A3826">
        <v>205173104</v>
      </c>
      <c r="B3826">
        <v>5477</v>
      </c>
      <c r="C3826">
        <v>1255119882</v>
      </c>
      <c r="D3826">
        <v>4530</v>
      </c>
      <c r="E3826">
        <v>101</v>
      </c>
      <c r="F3826">
        <v>5</v>
      </c>
      <c r="G3826">
        <v>21</v>
      </c>
      <c r="H3826">
        <v>9</v>
      </c>
      <c r="I3826">
        <v>10</v>
      </c>
      <c r="J3826">
        <v>2009</v>
      </c>
      <c r="K3826">
        <v>1</v>
      </c>
    </row>
    <row r="3827" spans="1:11" x14ac:dyDescent="0.25">
      <c r="A3827">
        <v>205173105</v>
      </c>
      <c r="B3827">
        <v>5477</v>
      </c>
      <c r="C3827">
        <v>1255119942</v>
      </c>
      <c r="D3827">
        <v>2614</v>
      </c>
      <c r="E3827">
        <v>101</v>
      </c>
      <c r="F3827">
        <v>5</v>
      </c>
      <c r="G3827">
        <v>21</v>
      </c>
      <c r="H3827">
        <v>9</v>
      </c>
      <c r="I3827">
        <v>10</v>
      </c>
      <c r="J3827">
        <v>2009</v>
      </c>
      <c r="K3827">
        <v>1</v>
      </c>
    </row>
    <row r="3828" spans="1:11" x14ac:dyDescent="0.25">
      <c r="A3828">
        <v>205173117</v>
      </c>
      <c r="B3828">
        <v>5477</v>
      </c>
      <c r="C3828">
        <v>1255120604</v>
      </c>
      <c r="D3828">
        <v>4530</v>
      </c>
      <c r="E3828">
        <v>101</v>
      </c>
      <c r="F3828">
        <v>5</v>
      </c>
      <c r="G3828">
        <v>21</v>
      </c>
      <c r="H3828">
        <v>9</v>
      </c>
      <c r="I3828">
        <v>10</v>
      </c>
      <c r="J3828">
        <v>2009</v>
      </c>
      <c r="K3828">
        <v>1</v>
      </c>
    </row>
    <row r="3829" spans="1:11" x14ac:dyDescent="0.25">
      <c r="A3829">
        <v>205173121</v>
      </c>
      <c r="B3829">
        <v>5477</v>
      </c>
      <c r="C3829">
        <v>1255120844</v>
      </c>
      <c r="D3829">
        <v>2614</v>
      </c>
      <c r="E3829">
        <v>97</v>
      </c>
      <c r="F3829">
        <v>5</v>
      </c>
      <c r="G3829">
        <v>21</v>
      </c>
      <c r="H3829">
        <v>9</v>
      </c>
      <c r="I3829">
        <v>10</v>
      </c>
      <c r="J3829">
        <v>2009</v>
      </c>
      <c r="K3829">
        <v>1</v>
      </c>
    </row>
    <row r="3830" spans="1:11" x14ac:dyDescent="0.25">
      <c r="A3830">
        <v>205173125</v>
      </c>
      <c r="B3830">
        <v>5477</v>
      </c>
      <c r="C3830">
        <v>1255120965</v>
      </c>
      <c r="D3830">
        <v>4097</v>
      </c>
      <c r="E3830">
        <v>102</v>
      </c>
      <c r="F3830">
        <v>5</v>
      </c>
      <c r="G3830">
        <v>21</v>
      </c>
      <c r="H3830">
        <v>9</v>
      </c>
      <c r="I3830">
        <v>10</v>
      </c>
      <c r="J3830">
        <v>2009</v>
      </c>
      <c r="K3830">
        <v>1</v>
      </c>
    </row>
    <row r="3831" spans="1:11" x14ac:dyDescent="0.25">
      <c r="A3831">
        <v>205173126</v>
      </c>
      <c r="B3831">
        <v>5477</v>
      </c>
      <c r="C3831">
        <v>1255121025</v>
      </c>
      <c r="D3831">
        <v>4657</v>
      </c>
      <c r="E3831">
        <v>90</v>
      </c>
      <c r="F3831">
        <v>5</v>
      </c>
      <c r="G3831">
        <v>21</v>
      </c>
      <c r="H3831">
        <v>9</v>
      </c>
      <c r="I3831">
        <v>10</v>
      </c>
      <c r="J3831">
        <v>2009</v>
      </c>
      <c r="K3831">
        <v>1</v>
      </c>
    </row>
    <row r="3832" spans="1:11" x14ac:dyDescent="0.25">
      <c r="A3832">
        <v>205173127</v>
      </c>
      <c r="B3832">
        <v>5477</v>
      </c>
      <c r="C3832">
        <v>1255121085</v>
      </c>
      <c r="D3832">
        <v>4097</v>
      </c>
      <c r="E3832">
        <v>82</v>
      </c>
      <c r="F3832">
        <v>5</v>
      </c>
      <c r="G3832">
        <v>21</v>
      </c>
      <c r="H3832">
        <v>9</v>
      </c>
      <c r="I3832">
        <v>10</v>
      </c>
      <c r="J3832">
        <v>2009</v>
      </c>
      <c r="K3832">
        <v>1</v>
      </c>
    </row>
    <row r="3833" spans="1:11" x14ac:dyDescent="0.25">
      <c r="A3833">
        <v>205173128</v>
      </c>
      <c r="B3833">
        <v>5477</v>
      </c>
      <c r="C3833">
        <v>1255121145</v>
      </c>
      <c r="D3833">
        <v>9009</v>
      </c>
      <c r="E3833">
        <v>77</v>
      </c>
      <c r="F3833">
        <v>5</v>
      </c>
      <c r="G3833">
        <v>21</v>
      </c>
      <c r="H3833">
        <v>9</v>
      </c>
      <c r="I3833">
        <v>10</v>
      </c>
      <c r="J3833">
        <v>2009</v>
      </c>
      <c r="K3833">
        <v>1</v>
      </c>
    </row>
    <row r="3834" spans="1:11" x14ac:dyDescent="0.25">
      <c r="A3834">
        <v>205173129</v>
      </c>
      <c r="B3834">
        <v>5477</v>
      </c>
      <c r="C3834">
        <v>1255121205</v>
      </c>
      <c r="D3834">
        <v>4096</v>
      </c>
      <c r="E3834">
        <v>87</v>
      </c>
      <c r="F3834">
        <v>5</v>
      </c>
      <c r="G3834">
        <v>21</v>
      </c>
      <c r="H3834">
        <v>9</v>
      </c>
      <c r="I3834">
        <v>10</v>
      </c>
      <c r="J3834">
        <v>2009</v>
      </c>
      <c r="K3834">
        <v>1</v>
      </c>
    </row>
    <row r="3835" spans="1:11" x14ac:dyDescent="0.25">
      <c r="A3835">
        <v>205173131</v>
      </c>
      <c r="B3835">
        <v>5477</v>
      </c>
      <c r="C3835">
        <v>1255121327</v>
      </c>
      <c r="D3835">
        <v>4095</v>
      </c>
      <c r="E3835">
        <v>91</v>
      </c>
      <c r="F3835">
        <v>5</v>
      </c>
      <c r="G3835">
        <v>21</v>
      </c>
      <c r="H3835">
        <v>9</v>
      </c>
      <c r="I3835">
        <v>10</v>
      </c>
      <c r="J3835">
        <v>2009</v>
      </c>
      <c r="K3835">
        <v>1</v>
      </c>
    </row>
    <row r="3836" spans="1:11" x14ac:dyDescent="0.25">
      <c r="A3836">
        <v>205173132</v>
      </c>
      <c r="B3836">
        <v>5477</v>
      </c>
      <c r="C3836">
        <v>1255121387</v>
      </c>
      <c r="D3836">
        <v>4685</v>
      </c>
      <c r="E3836">
        <v>79</v>
      </c>
      <c r="F3836">
        <v>5</v>
      </c>
      <c r="G3836">
        <v>21</v>
      </c>
      <c r="H3836">
        <v>9</v>
      </c>
      <c r="I3836">
        <v>10</v>
      </c>
      <c r="J3836">
        <v>2009</v>
      </c>
      <c r="K3836">
        <v>1</v>
      </c>
    </row>
    <row r="3837" spans="1:11" x14ac:dyDescent="0.25">
      <c r="A3837">
        <v>205173133</v>
      </c>
      <c r="B3837">
        <v>5477</v>
      </c>
      <c r="C3837">
        <v>1255121447</v>
      </c>
      <c r="D3837">
        <v>4683</v>
      </c>
      <c r="E3837">
        <v>66</v>
      </c>
      <c r="F3837">
        <v>5</v>
      </c>
      <c r="G3837">
        <v>21</v>
      </c>
      <c r="H3837">
        <v>9</v>
      </c>
      <c r="I3837">
        <v>10</v>
      </c>
      <c r="J3837">
        <v>2009</v>
      </c>
      <c r="K3837">
        <v>1</v>
      </c>
    </row>
    <row r="3838" spans="1:11" x14ac:dyDescent="0.25">
      <c r="A3838">
        <v>205173136</v>
      </c>
      <c r="B3838">
        <v>5477</v>
      </c>
      <c r="C3838">
        <v>1255121567</v>
      </c>
      <c r="D3838">
        <v>4682</v>
      </c>
      <c r="E3838">
        <v>72</v>
      </c>
      <c r="F3838">
        <v>5</v>
      </c>
      <c r="G3838">
        <v>21</v>
      </c>
      <c r="H3838">
        <v>9</v>
      </c>
      <c r="I3838">
        <v>10</v>
      </c>
      <c r="J3838">
        <v>2009</v>
      </c>
      <c r="K3838">
        <v>1</v>
      </c>
    </row>
    <row r="3839" spans="1:11" x14ac:dyDescent="0.25">
      <c r="A3839">
        <v>205173137</v>
      </c>
      <c r="B3839">
        <v>5477</v>
      </c>
      <c r="C3839">
        <v>1255121627</v>
      </c>
      <c r="D3839">
        <v>9008</v>
      </c>
      <c r="E3839">
        <v>91</v>
      </c>
      <c r="F3839">
        <v>5</v>
      </c>
      <c r="G3839">
        <v>21</v>
      </c>
      <c r="H3839">
        <v>9</v>
      </c>
      <c r="I3839">
        <v>10</v>
      </c>
      <c r="J3839">
        <v>2009</v>
      </c>
      <c r="K3839">
        <v>1</v>
      </c>
    </row>
    <row r="3840" spans="1:11" x14ac:dyDescent="0.25">
      <c r="A3840">
        <v>205173146</v>
      </c>
      <c r="B3840">
        <v>5477</v>
      </c>
      <c r="C3840">
        <v>1255122107</v>
      </c>
      <c r="D3840">
        <v>2669</v>
      </c>
      <c r="E3840">
        <v>83</v>
      </c>
      <c r="F3840">
        <v>5</v>
      </c>
      <c r="G3840">
        <v>22</v>
      </c>
      <c r="H3840">
        <v>9</v>
      </c>
      <c r="I3840">
        <v>10</v>
      </c>
      <c r="J3840">
        <v>2009</v>
      </c>
      <c r="K3840">
        <v>1</v>
      </c>
    </row>
    <row r="3841" spans="1:11" x14ac:dyDescent="0.25">
      <c r="A3841">
        <v>205173147</v>
      </c>
      <c r="B3841">
        <v>5477</v>
      </c>
      <c r="C3841">
        <v>1255122167</v>
      </c>
      <c r="D3841">
        <v>2679</v>
      </c>
      <c r="E3841">
        <v>76</v>
      </c>
      <c r="F3841">
        <v>5</v>
      </c>
      <c r="G3841">
        <v>22</v>
      </c>
      <c r="H3841">
        <v>9</v>
      </c>
      <c r="I3841">
        <v>10</v>
      </c>
      <c r="J3841">
        <v>2009</v>
      </c>
      <c r="K3841">
        <v>1</v>
      </c>
    </row>
    <row r="3842" spans="1:11" x14ac:dyDescent="0.25">
      <c r="A3842">
        <v>205173149</v>
      </c>
      <c r="B3842">
        <v>5477</v>
      </c>
      <c r="C3842">
        <v>1255122227</v>
      </c>
      <c r="D3842">
        <v>4092</v>
      </c>
      <c r="E3842">
        <v>58</v>
      </c>
      <c r="F3842">
        <v>5</v>
      </c>
      <c r="G3842">
        <v>22</v>
      </c>
      <c r="H3842">
        <v>9</v>
      </c>
      <c r="I3842">
        <v>10</v>
      </c>
      <c r="J3842">
        <v>2009</v>
      </c>
      <c r="K3842">
        <v>1</v>
      </c>
    </row>
    <row r="3843" spans="1:11" x14ac:dyDescent="0.25">
      <c r="A3843">
        <v>205173151</v>
      </c>
      <c r="B3843">
        <v>5477</v>
      </c>
      <c r="C3843">
        <v>1255122287</v>
      </c>
      <c r="D3843">
        <v>2958</v>
      </c>
      <c r="E3843">
        <v>58</v>
      </c>
      <c r="F3843">
        <v>5</v>
      </c>
      <c r="G3843">
        <v>22</v>
      </c>
      <c r="H3843">
        <v>9</v>
      </c>
      <c r="I3843">
        <v>10</v>
      </c>
      <c r="J3843">
        <v>2009</v>
      </c>
      <c r="K3843">
        <v>1</v>
      </c>
    </row>
    <row r="3844" spans="1:11" x14ac:dyDescent="0.25">
      <c r="A3844">
        <v>205173152</v>
      </c>
      <c r="B3844">
        <v>5477</v>
      </c>
      <c r="C3844">
        <v>1255122347</v>
      </c>
      <c r="D3844">
        <v>9007</v>
      </c>
      <c r="E3844">
        <v>91</v>
      </c>
      <c r="F3844">
        <v>5</v>
      </c>
      <c r="G3844">
        <v>22</v>
      </c>
      <c r="H3844">
        <v>9</v>
      </c>
      <c r="I3844">
        <v>10</v>
      </c>
      <c r="J3844">
        <v>2009</v>
      </c>
      <c r="K3844">
        <v>1</v>
      </c>
    </row>
    <row r="3845" spans="1:11" x14ac:dyDescent="0.25">
      <c r="A3845">
        <v>205173153</v>
      </c>
      <c r="B3845">
        <v>5477</v>
      </c>
      <c r="C3845">
        <v>1255122407</v>
      </c>
      <c r="D3845">
        <v>4089</v>
      </c>
      <c r="E3845">
        <v>66</v>
      </c>
      <c r="F3845">
        <v>5</v>
      </c>
      <c r="G3845">
        <v>22</v>
      </c>
      <c r="H3845">
        <v>9</v>
      </c>
      <c r="I3845">
        <v>10</v>
      </c>
      <c r="J3845">
        <v>2009</v>
      </c>
      <c r="K3845">
        <v>1</v>
      </c>
    </row>
    <row r="3846" spans="1:11" x14ac:dyDescent="0.25">
      <c r="A3846">
        <v>205173157</v>
      </c>
      <c r="B3846">
        <v>5477</v>
      </c>
      <c r="C3846">
        <v>1255122527</v>
      </c>
      <c r="D3846">
        <v>4090</v>
      </c>
      <c r="E3846">
        <v>78</v>
      </c>
      <c r="F3846">
        <v>5</v>
      </c>
      <c r="G3846">
        <v>22</v>
      </c>
      <c r="H3846">
        <v>9</v>
      </c>
      <c r="I3846">
        <v>10</v>
      </c>
      <c r="J3846">
        <v>2009</v>
      </c>
      <c r="K3846">
        <v>1</v>
      </c>
    </row>
    <row r="3847" spans="1:11" x14ac:dyDescent="0.25">
      <c r="A3847">
        <v>205173160</v>
      </c>
      <c r="B3847">
        <v>5477</v>
      </c>
      <c r="C3847">
        <v>1255122587</v>
      </c>
      <c r="D3847">
        <v>9006</v>
      </c>
      <c r="E3847">
        <v>88</v>
      </c>
      <c r="F3847">
        <v>5</v>
      </c>
      <c r="G3847">
        <v>22</v>
      </c>
      <c r="H3847">
        <v>9</v>
      </c>
      <c r="I3847">
        <v>10</v>
      </c>
      <c r="J3847">
        <v>2009</v>
      </c>
      <c r="K3847">
        <v>1</v>
      </c>
    </row>
    <row r="3848" spans="1:11" x14ac:dyDescent="0.25">
      <c r="A3848">
        <v>205173161</v>
      </c>
      <c r="B3848">
        <v>5477</v>
      </c>
      <c r="C3848">
        <v>1255122647</v>
      </c>
      <c r="D3848">
        <v>4088</v>
      </c>
      <c r="E3848">
        <v>79</v>
      </c>
      <c r="F3848">
        <v>5</v>
      </c>
      <c r="G3848">
        <v>22</v>
      </c>
      <c r="H3848">
        <v>9</v>
      </c>
      <c r="I3848">
        <v>10</v>
      </c>
      <c r="J3848">
        <v>2009</v>
      </c>
      <c r="K3848">
        <v>1</v>
      </c>
    </row>
    <row r="3849" spans="1:11" x14ac:dyDescent="0.25">
      <c r="A3849">
        <v>205173162</v>
      </c>
      <c r="B3849">
        <v>5477</v>
      </c>
      <c r="C3849">
        <v>1255122707</v>
      </c>
      <c r="D3849">
        <v>4653</v>
      </c>
      <c r="E3849">
        <v>79</v>
      </c>
      <c r="F3849">
        <v>5</v>
      </c>
      <c r="G3849">
        <v>22</v>
      </c>
      <c r="H3849">
        <v>9</v>
      </c>
      <c r="I3849">
        <v>10</v>
      </c>
      <c r="J3849">
        <v>2009</v>
      </c>
      <c r="K3849">
        <v>1</v>
      </c>
    </row>
    <row r="3850" spans="1:11" x14ac:dyDescent="0.25">
      <c r="A3850">
        <v>205173163</v>
      </c>
      <c r="B3850">
        <v>5477</v>
      </c>
      <c r="C3850">
        <v>1255122772</v>
      </c>
      <c r="D3850">
        <v>4019</v>
      </c>
      <c r="E3850">
        <v>62</v>
      </c>
      <c r="F3850">
        <v>5</v>
      </c>
      <c r="G3850">
        <v>22</v>
      </c>
      <c r="H3850">
        <v>9</v>
      </c>
      <c r="I3850">
        <v>10</v>
      </c>
      <c r="J3850">
        <v>2009</v>
      </c>
      <c r="K3850">
        <v>1</v>
      </c>
    </row>
    <row r="3851" spans="1:11" x14ac:dyDescent="0.25">
      <c r="A3851">
        <v>205173164</v>
      </c>
      <c r="B3851">
        <v>5477</v>
      </c>
      <c r="C3851">
        <v>1255122832</v>
      </c>
      <c r="D3851">
        <v>3831</v>
      </c>
      <c r="E3851">
        <v>62</v>
      </c>
      <c r="F3851">
        <v>5</v>
      </c>
      <c r="G3851">
        <v>22</v>
      </c>
      <c r="H3851">
        <v>9</v>
      </c>
      <c r="I3851">
        <v>10</v>
      </c>
      <c r="J3851">
        <v>2009</v>
      </c>
      <c r="K3851">
        <v>1</v>
      </c>
    </row>
    <row r="3852" spans="1:11" x14ac:dyDescent="0.25">
      <c r="A3852">
        <v>205173175</v>
      </c>
      <c r="B3852">
        <v>5477</v>
      </c>
      <c r="C3852">
        <v>1255123251</v>
      </c>
      <c r="D3852">
        <v>3832</v>
      </c>
      <c r="E3852">
        <v>62</v>
      </c>
      <c r="F3852">
        <v>5</v>
      </c>
      <c r="G3852">
        <v>22</v>
      </c>
      <c r="H3852">
        <v>9</v>
      </c>
      <c r="I3852">
        <v>10</v>
      </c>
      <c r="J3852">
        <v>2009</v>
      </c>
      <c r="K3852">
        <v>1</v>
      </c>
    </row>
    <row r="3853" spans="1:11" x14ac:dyDescent="0.25">
      <c r="A3853">
        <v>205173184</v>
      </c>
      <c r="B3853">
        <v>5477</v>
      </c>
      <c r="C3853">
        <v>1255123611</v>
      </c>
      <c r="D3853">
        <v>3830</v>
      </c>
      <c r="E3853">
        <v>62</v>
      </c>
      <c r="F3853">
        <v>5</v>
      </c>
      <c r="G3853">
        <v>22</v>
      </c>
      <c r="H3853">
        <v>9</v>
      </c>
      <c r="I3853">
        <v>10</v>
      </c>
      <c r="J3853">
        <v>2009</v>
      </c>
      <c r="K3853">
        <v>1</v>
      </c>
    </row>
    <row r="3854" spans="1:11" x14ac:dyDescent="0.25">
      <c r="A3854">
        <v>205173190</v>
      </c>
      <c r="B3854">
        <v>5477</v>
      </c>
      <c r="C3854">
        <v>1255123911</v>
      </c>
      <c r="D3854">
        <v>3829</v>
      </c>
      <c r="E3854">
        <v>87</v>
      </c>
      <c r="F3854">
        <v>5</v>
      </c>
      <c r="G3854">
        <v>22</v>
      </c>
      <c r="H3854">
        <v>9</v>
      </c>
      <c r="I3854">
        <v>10</v>
      </c>
      <c r="J3854">
        <v>2009</v>
      </c>
      <c r="K3854">
        <v>1</v>
      </c>
    </row>
    <row r="3855" spans="1:11" x14ac:dyDescent="0.25">
      <c r="A3855">
        <v>205173191</v>
      </c>
      <c r="B3855">
        <v>5477</v>
      </c>
      <c r="C3855">
        <v>1255123971</v>
      </c>
      <c r="D3855">
        <v>4038</v>
      </c>
      <c r="E3855">
        <v>84</v>
      </c>
      <c r="F3855">
        <v>5</v>
      </c>
      <c r="G3855">
        <v>22</v>
      </c>
      <c r="H3855">
        <v>9</v>
      </c>
      <c r="I3855">
        <v>10</v>
      </c>
      <c r="J3855">
        <v>2009</v>
      </c>
      <c r="K3855">
        <v>1</v>
      </c>
    </row>
    <row r="3856" spans="1:11" x14ac:dyDescent="0.25">
      <c r="A3856">
        <v>205173193</v>
      </c>
      <c r="B3856">
        <v>5477</v>
      </c>
      <c r="C3856">
        <v>1255124091</v>
      </c>
      <c r="D3856">
        <v>3829</v>
      </c>
      <c r="E3856">
        <v>82</v>
      </c>
      <c r="F3856">
        <v>5</v>
      </c>
      <c r="G3856">
        <v>22</v>
      </c>
      <c r="H3856">
        <v>9</v>
      </c>
      <c r="I3856">
        <v>10</v>
      </c>
      <c r="J3856">
        <v>2009</v>
      </c>
      <c r="K3856">
        <v>1</v>
      </c>
    </row>
    <row r="3857" spans="1:11" x14ac:dyDescent="0.25">
      <c r="A3857">
        <v>205173196</v>
      </c>
      <c r="B3857">
        <v>5477</v>
      </c>
      <c r="C3857">
        <v>1255124211</v>
      </c>
      <c r="D3857">
        <v>4038</v>
      </c>
      <c r="E3857">
        <v>87</v>
      </c>
      <c r="F3857">
        <v>5</v>
      </c>
      <c r="G3857">
        <v>22</v>
      </c>
      <c r="H3857">
        <v>9</v>
      </c>
      <c r="I3857">
        <v>10</v>
      </c>
      <c r="J3857">
        <v>2009</v>
      </c>
      <c r="K3857">
        <v>1</v>
      </c>
    </row>
    <row r="3858" spans="1:11" x14ac:dyDescent="0.25">
      <c r="A3858">
        <v>205173197</v>
      </c>
      <c r="B3858">
        <v>5477</v>
      </c>
      <c r="C3858">
        <v>1255124271</v>
      </c>
      <c r="D3858">
        <v>3829</v>
      </c>
      <c r="E3858">
        <v>84</v>
      </c>
      <c r="F3858">
        <v>5</v>
      </c>
      <c r="G3858">
        <v>22</v>
      </c>
      <c r="H3858">
        <v>9</v>
      </c>
      <c r="I3858">
        <v>10</v>
      </c>
      <c r="J3858">
        <v>2009</v>
      </c>
      <c r="K3858">
        <v>1</v>
      </c>
    </row>
    <row r="3859" spans="1:11" x14ac:dyDescent="0.25">
      <c r="A3859">
        <v>205173226</v>
      </c>
      <c r="B3859">
        <v>5477</v>
      </c>
      <c r="C3859">
        <v>1255125776</v>
      </c>
      <c r="D3859">
        <v>4038</v>
      </c>
      <c r="E3859">
        <v>84</v>
      </c>
      <c r="F3859">
        <v>5</v>
      </c>
      <c r="G3859">
        <v>23</v>
      </c>
      <c r="H3859">
        <v>9</v>
      </c>
      <c r="I3859">
        <v>10</v>
      </c>
      <c r="J3859">
        <v>2009</v>
      </c>
      <c r="K3859">
        <v>1</v>
      </c>
    </row>
    <row r="3860" spans="1:11" x14ac:dyDescent="0.25">
      <c r="A3860">
        <v>205173228</v>
      </c>
      <c r="B3860">
        <v>5477</v>
      </c>
      <c r="C3860">
        <v>1255292254</v>
      </c>
      <c r="D3860">
        <v>3829</v>
      </c>
      <c r="E3860">
        <v>88</v>
      </c>
      <c r="F3860">
        <v>0</v>
      </c>
      <c r="G3860">
        <v>21</v>
      </c>
      <c r="H3860">
        <v>11</v>
      </c>
      <c r="I3860">
        <v>10</v>
      </c>
      <c r="J3860">
        <v>2009</v>
      </c>
      <c r="K3860">
        <v>0</v>
      </c>
    </row>
    <row r="3861" spans="1:11" x14ac:dyDescent="0.25">
      <c r="A3861">
        <v>205173262</v>
      </c>
      <c r="B3861">
        <v>5477</v>
      </c>
      <c r="C3861">
        <v>1255293814</v>
      </c>
      <c r="D3861">
        <v>4038</v>
      </c>
      <c r="E3861">
        <v>84</v>
      </c>
      <c r="F3861">
        <v>0</v>
      </c>
      <c r="G3861">
        <v>21</v>
      </c>
      <c r="H3861">
        <v>11</v>
      </c>
      <c r="I3861">
        <v>10</v>
      </c>
      <c r="J3861">
        <v>2009</v>
      </c>
      <c r="K3861">
        <v>0</v>
      </c>
    </row>
    <row r="3862" spans="1:11" x14ac:dyDescent="0.25">
      <c r="A3862">
        <v>205173267</v>
      </c>
      <c r="B3862">
        <v>5477</v>
      </c>
      <c r="C3862">
        <v>1255293995</v>
      </c>
      <c r="D3862">
        <v>3829</v>
      </c>
      <c r="E3862">
        <v>84</v>
      </c>
      <c r="F3862">
        <v>0</v>
      </c>
      <c r="G3862">
        <v>21</v>
      </c>
      <c r="H3862">
        <v>11</v>
      </c>
      <c r="I3862">
        <v>10</v>
      </c>
      <c r="J3862">
        <v>2009</v>
      </c>
      <c r="K3862">
        <v>0</v>
      </c>
    </row>
    <row r="3863" spans="1:11" x14ac:dyDescent="0.25">
      <c r="A3863">
        <v>205173271</v>
      </c>
      <c r="B3863">
        <v>5477</v>
      </c>
      <c r="C3863">
        <v>1255294295</v>
      </c>
      <c r="D3863">
        <v>4038</v>
      </c>
      <c r="E3863">
        <v>84</v>
      </c>
      <c r="F3863">
        <v>0</v>
      </c>
      <c r="G3863">
        <v>21</v>
      </c>
      <c r="H3863">
        <v>11</v>
      </c>
      <c r="I3863">
        <v>10</v>
      </c>
      <c r="J3863">
        <v>2009</v>
      </c>
      <c r="K3863">
        <v>0</v>
      </c>
    </row>
    <row r="3864" spans="1:11" x14ac:dyDescent="0.25">
      <c r="A3864">
        <v>205173272</v>
      </c>
      <c r="B3864">
        <v>5477</v>
      </c>
      <c r="C3864">
        <v>1255294355</v>
      </c>
      <c r="D3864">
        <v>3829</v>
      </c>
      <c r="E3864">
        <v>84</v>
      </c>
      <c r="F3864">
        <v>0</v>
      </c>
      <c r="G3864">
        <v>21</v>
      </c>
      <c r="H3864">
        <v>11</v>
      </c>
      <c r="I3864">
        <v>10</v>
      </c>
      <c r="J3864">
        <v>2009</v>
      </c>
      <c r="K3864">
        <v>0</v>
      </c>
    </row>
    <row r="3865" spans="1:11" x14ac:dyDescent="0.25">
      <c r="A3865">
        <v>205173275</v>
      </c>
      <c r="B3865">
        <v>5477</v>
      </c>
      <c r="C3865">
        <v>1255294475</v>
      </c>
      <c r="D3865">
        <v>4038</v>
      </c>
      <c r="E3865">
        <v>84</v>
      </c>
      <c r="F3865">
        <v>0</v>
      </c>
      <c r="G3865">
        <v>21</v>
      </c>
      <c r="H3865">
        <v>11</v>
      </c>
      <c r="I3865">
        <v>10</v>
      </c>
      <c r="J3865">
        <v>2009</v>
      </c>
      <c r="K3865">
        <v>0</v>
      </c>
    </row>
    <row r="3866" spans="1:11" x14ac:dyDescent="0.25">
      <c r="A3866">
        <v>205173276</v>
      </c>
      <c r="B3866">
        <v>5477</v>
      </c>
      <c r="C3866">
        <v>1255294535</v>
      </c>
      <c r="D3866">
        <v>3829</v>
      </c>
      <c r="E3866">
        <v>84</v>
      </c>
      <c r="F3866">
        <v>0</v>
      </c>
      <c r="G3866">
        <v>21</v>
      </c>
      <c r="H3866">
        <v>11</v>
      </c>
      <c r="I3866">
        <v>10</v>
      </c>
      <c r="J3866">
        <v>2009</v>
      </c>
      <c r="K3866">
        <v>0</v>
      </c>
    </row>
    <row r="3867" spans="1:11" x14ac:dyDescent="0.25">
      <c r="A3867">
        <v>205173286</v>
      </c>
      <c r="B3867">
        <v>5477</v>
      </c>
      <c r="C3867">
        <v>1255295015</v>
      </c>
      <c r="D3867">
        <v>4038</v>
      </c>
      <c r="E3867">
        <v>87</v>
      </c>
      <c r="F3867">
        <v>0</v>
      </c>
      <c r="G3867">
        <v>22</v>
      </c>
      <c r="H3867">
        <v>11</v>
      </c>
      <c r="I3867">
        <v>10</v>
      </c>
      <c r="J3867">
        <v>2009</v>
      </c>
      <c r="K3867">
        <v>0</v>
      </c>
    </row>
    <row r="3868" spans="1:11" x14ac:dyDescent="0.25">
      <c r="A3868">
        <v>205173290</v>
      </c>
      <c r="B3868">
        <v>5477</v>
      </c>
      <c r="C3868">
        <v>1255295255</v>
      </c>
      <c r="D3868">
        <v>3829</v>
      </c>
      <c r="E3868">
        <v>84</v>
      </c>
      <c r="F3868">
        <v>0</v>
      </c>
      <c r="G3868">
        <v>22</v>
      </c>
      <c r="H3868">
        <v>11</v>
      </c>
      <c r="I3868">
        <v>10</v>
      </c>
      <c r="J3868">
        <v>2009</v>
      </c>
      <c r="K3868">
        <v>0</v>
      </c>
    </row>
    <row r="3869" spans="1:11" x14ac:dyDescent="0.25">
      <c r="A3869">
        <v>205173293</v>
      </c>
      <c r="B3869">
        <v>5477</v>
      </c>
      <c r="C3869">
        <v>1255295375</v>
      </c>
      <c r="D3869">
        <v>4038</v>
      </c>
      <c r="E3869">
        <v>84</v>
      </c>
      <c r="F3869">
        <v>0</v>
      </c>
      <c r="G3869">
        <v>22</v>
      </c>
      <c r="H3869">
        <v>11</v>
      </c>
      <c r="I3869">
        <v>10</v>
      </c>
      <c r="J3869">
        <v>2009</v>
      </c>
      <c r="K3869">
        <v>0</v>
      </c>
    </row>
    <row r="3870" spans="1:11" x14ac:dyDescent="0.25">
      <c r="A3870">
        <v>205173311</v>
      </c>
      <c r="B3870">
        <v>5477</v>
      </c>
      <c r="C3870">
        <v>1255296281</v>
      </c>
      <c r="D3870">
        <v>3829</v>
      </c>
      <c r="E3870">
        <v>83</v>
      </c>
      <c r="F3870">
        <v>0</v>
      </c>
      <c r="G3870">
        <v>22</v>
      </c>
      <c r="H3870">
        <v>11</v>
      </c>
      <c r="I3870">
        <v>10</v>
      </c>
      <c r="J3870">
        <v>2009</v>
      </c>
      <c r="K3870">
        <v>0</v>
      </c>
    </row>
    <row r="3871" spans="1:11" x14ac:dyDescent="0.25">
      <c r="A3871">
        <v>205173316</v>
      </c>
      <c r="B3871">
        <v>5477</v>
      </c>
      <c r="C3871">
        <v>1255296521</v>
      </c>
      <c r="D3871">
        <v>4038</v>
      </c>
      <c r="E3871">
        <v>84</v>
      </c>
      <c r="F3871">
        <v>0</v>
      </c>
      <c r="G3871">
        <v>22</v>
      </c>
      <c r="H3871">
        <v>11</v>
      </c>
      <c r="I3871">
        <v>10</v>
      </c>
      <c r="J3871">
        <v>2009</v>
      </c>
      <c r="K3871">
        <v>0</v>
      </c>
    </row>
    <row r="3872" spans="1:11" x14ac:dyDescent="0.25">
      <c r="A3872">
        <v>205173317</v>
      </c>
      <c r="B3872">
        <v>5477</v>
      </c>
      <c r="C3872">
        <v>1255296581</v>
      </c>
      <c r="D3872">
        <v>3829</v>
      </c>
      <c r="E3872">
        <v>84</v>
      </c>
      <c r="F3872">
        <v>0</v>
      </c>
      <c r="G3872">
        <v>22</v>
      </c>
      <c r="H3872">
        <v>11</v>
      </c>
      <c r="I3872">
        <v>10</v>
      </c>
      <c r="J3872">
        <v>2009</v>
      </c>
      <c r="K3872">
        <v>0</v>
      </c>
    </row>
    <row r="3873" spans="1:11" x14ac:dyDescent="0.25">
      <c r="A3873">
        <v>205173403</v>
      </c>
      <c r="B3873">
        <v>5477</v>
      </c>
      <c r="C3873">
        <v>1255300900</v>
      </c>
      <c r="D3873">
        <v>4038</v>
      </c>
      <c r="E3873">
        <v>87</v>
      </c>
      <c r="F3873">
        <v>0</v>
      </c>
      <c r="G3873">
        <v>23</v>
      </c>
      <c r="H3873">
        <v>11</v>
      </c>
      <c r="I3873">
        <v>10</v>
      </c>
      <c r="J3873">
        <v>2009</v>
      </c>
      <c r="K3873">
        <v>0</v>
      </c>
    </row>
    <row r="3874" spans="1:11" x14ac:dyDescent="0.25">
      <c r="A3874">
        <v>205173404</v>
      </c>
      <c r="B3874">
        <v>5477</v>
      </c>
      <c r="C3874">
        <v>1255300965</v>
      </c>
      <c r="D3874">
        <v>3829</v>
      </c>
      <c r="E3874">
        <v>88</v>
      </c>
      <c r="F3874">
        <v>0</v>
      </c>
      <c r="G3874">
        <v>23</v>
      </c>
      <c r="H3874">
        <v>11</v>
      </c>
      <c r="I3874">
        <v>10</v>
      </c>
      <c r="J3874">
        <v>2009</v>
      </c>
      <c r="K3874">
        <v>0</v>
      </c>
    </row>
    <row r="3875" spans="1:11" x14ac:dyDescent="0.25">
      <c r="A3875">
        <v>205173406</v>
      </c>
      <c r="B3875">
        <v>5477</v>
      </c>
      <c r="C3875">
        <v>1255301085</v>
      </c>
      <c r="D3875">
        <v>4038</v>
      </c>
      <c r="E3875">
        <v>87</v>
      </c>
      <c r="F3875">
        <v>0</v>
      </c>
      <c r="G3875">
        <v>23</v>
      </c>
      <c r="H3875">
        <v>11</v>
      </c>
      <c r="I3875">
        <v>10</v>
      </c>
      <c r="J3875">
        <v>2009</v>
      </c>
      <c r="K3875">
        <v>0</v>
      </c>
    </row>
    <row r="3876" spans="1:11" x14ac:dyDescent="0.25">
      <c r="A3876">
        <v>205173407</v>
      </c>
      <c r="B3876">
        <v>5477</v>
      </c>
      <c r="C3876">
        <v>1255301145</v>
      </c>
      <c r="D3876">
        <v>3829</v>
      </c>
      <c r="E3876">
        <v>84</v>
      </c>
      <c r="F3876">
        <v>0</v>
      </c>
      <c r="G3876">
        <v>23</v>
      </c>
      <c r="H3876">
        <v>11</v>
      </c>
      <c r="I3876">
        <v>10</v>
      </c>
      <c r="J3876">
        <v>2009</v>
      </c>
      <c r="K3876">
        <v>0</v>
      </c>
    </row>
    <row r="3877" spans="1:11" x14ac:dyDescent="0.25">
      <c r="A3877">
        <v>205173408</v>
      </c>
      <c r="B3877">
        <v>5477</v>
      </c>
      <c r="C3877">
        <v>1255301205</v>
      </c>
      <c r="D3877">
        <v>4038</v>
      </c>
      <c r="E3877">
        <v>87</v>
      </c>
      <c r="F3877">
        <v>0</v>
      </c>
      <c r="G3877">
        <v>23</v>
      </c>
      <c r="H3877">
        <v>11</v>
      </c>
      <c r="I3877">
        <v>10</v>
      </c>
      <c r="J3877">
        <v>2009</v>
      </c>
      <c r="K3877">
        <v>0</v>
      </c>
    </row>
    <row r="3878" spans="1:11" x14ac:dyDescent="0.25">
      <c r="A3878">
        <v>205173409</v>
      </c>
      <c r="B3878">
        <v>5477</v>
      </c>
      <c r="C3878">
        <v>1255301265</v>
      </c>
      <c r="D3878">
        <v>3829</v>
      </c>
      <c r="E3878">
        <v>87</v>
      </c>
      <c r="F3878">
        <v>0</v>
      </c>
      <c r="G3878">
        <v>23</v>
      </c>
      <c r="H3878">
        <v>11</v>
      </c>
      <c r="I3878">
        <v>10</v>
      </c>
      <c r="J3878">
        <v>2009</v>
      </c>
      <c r="K3878">
        <v>0</v>
      </c>
    </row>
    <row r="3879" spans="1:11" x14ac:dyDescent="0.25">
      <c r="A3879">
        <v>205173412</v>
      </c>
      <c r="B3879">
        <v>5477</v>
      </c>
      <c r="C3879">
        <v>1255301385</v>
      </c>
      <c r="D3879">
        <v>4038</v>
      </c>
      <c r="E3879">
        <v>87</v>
      </c>
      <c r="F3879">
        <v>0</v>
      </c>
      <c r="G3879">
        <v>23</v>
      </c>
      <c r="H3879">
        <v>11</v>
      </c>
      <c r="I3879">
        <v>10</v>
      </c>
      <c r="J3879">
        <v>2009</v>
      </c>
      <c r="K3879">
        <v>0</v>
      </c>
    </row>
    <row r="3880" spans="1:11" x14ac:dyDescent="0.25">
      <c r="A3880">
        <v>205173413</v>
      </c>
      <c r="B3880">
        <v>5477</v>
      </c>
      <c r="C3880">
        <v>1255301445</v>
      </c>
      <c r="D3880">
        <v>3829</v>
      </c>
      <c r="E3880">
        <v>90</v>
      </c>
      <c r="F3880">
        <v>0</v>
      </c>
      <c r="G3880">
        <v>23</v>
      </c>
      <c r="H3880">
        <v>11</v>
      </c>
      <c r="I3880">
        <v>10</v>
      </c>
      <c r="J3880">
        <v>2009</v>
      </c>
      <c r="K3880">
        <v>0</v>
      </c>
    </row>
    <row r="3881" spans="1:11" x14ac:dyDescent="0.25">
      <c r="A3881">
        <v>205173432</v>
      </c>
      <c r="B3881">
        <v>5477</v>
      </c>
      <c r="C3881">
        <v>1255302286</v>
      </c>
      <c r="D3881">
        <v>4038</v>
      </c>
      <c r="E3881">
        <v>87</v>
      </c>
      <c r="F3881">
        <v>1</v>
      </c>
      <c r="G3881">
        <v>0</v>
      </c>
      <c r="H3881">
        <v>12</v>
      </c>
      <c r="I3881">
        <v>10</v>
      </c>
      <c r="J3881">
        <v>2009</v>
      </c>
      <c r="K3881">
        <v>1</v>
      </c>
    </row>
    <row r="3882" spans="1:11" x14ac:dyDescent="0.25">
      <c r="A3882">
        <v>205173433</v>
      </c>
      <c r="B3882">
        <v>5477</v>
      </c>
      <c r="C3882">
        <v>1255302346</v>
      </c>
      <c r="D3882">
        <v>3829</v>
      </c>
      <c r="E3882">
        <v>87</v>
      </c>
      <c r="F3882">
        <v>1</v>
      </c>
      <c r="G3882">
        <v>0</v>
      </c>
      <c r="H3882">
        <v>12</v>
      </c>
      <c r="I3882">
        <v>10</v>
      </c>
      <c r="J3882">
        <v>2009</v>
      </c>
      <c r="K3882">
        <v>1</v>
      </c>
    </row>
    <row r="3883" spans="1:11" x14ac:dyDescent="0.25">
      <c r="A3883">
        <v>205173437</v>
      </c>
      <c r="B3883">
        <v>5477</v>
      </c>
      <c r="C3883">
        <v>1255302586</v>
      </c>
      <c r="D3883">
        <v>4038</v>
      </c>
      <c r="E3883">
        <v>87</v>
      </c>
      <c r="F3883">
        <v>1</v>
      </c>
      <c r="G3883">
        <v>0</v>
      </c>
      <c r="H3883">
        <v>12</v>
      </c>
      <c r="I3883">
        <v>10</v>
      </c>
      <c r="J3883">
        <v>2009</v>
      </c>
      <c r="K3883">
        <v>1</v>
      </c>
    </row>
    <row r="3884" spans="1:11" x14ac:dyDescent="0.25">
      <c r="A3884">
        <v>205173439</v>
      </c>
      <c r="B3884">
        <v>5477</v>
      </c>
      <c r="C3884">
        <v>1255302646</v>
      </c>
      <c r="D3884">
        <v>3829</v>
      </c>
      <c r="E3884">
        <v>87</v>
      </c>
      <c r="F3884">
        <v>1</v>
      </c>
      <c r="G3884">
        <v>0</v>
      </c>
      <c r="H3884">
        <v>12</v>
      </c>
      <c r="I3884">
        <v>10</v>
      </c>
      <c r="J3884">
        <v>2009</v>
      </c>
      <c r="K3884">
        <v>1</v>
      </c>
    </row>
    <row r="3885" spans="1:11" x14ac:dyDescent="0.25">
      <c r="A3885">
        <v>205173449</v>
      </c>
      <c r="B3885">
        <v>5477</v>
      </c>
      <c r="C3885">
        <v>1255303252</v>
      </c>
      <c r="D3885">
        <v>4038</v>
      </c>
      <c r="E3885">
        <v>86</v>
      </c>
      <c r="F3885">
        <v>1</v>
      </c>
      <c r="G3885">
        <v>0</v>
      </c>
      <c r="H3885">
        <v>12</v>
      </c>
      <c r="I3885">
        <v>10</v>
      </c>
      <c r="J3885">
        <v>2009</v>
      </c>
      <c r="K3885">
        <v>1</v>
      </c>
    </row>
    <row r="3886" spans="1:11" x14ac:dyDescent="0.25">
      <c r="A3886">
        <v>205173452</v>
      </c>
      <c r="B3886">
        <v>5477</v>
      </c>
      <c r="C3886">
        <v>1255303312</v>
      </c>
      <c r="D3886">
        <v>3829</v>
      </c>
      <c r="E3886">
        <v>86</v>
      </c>
      <c r="F3886">
        <v>1</v>
      </c>
      <c r="G3886">
        <v>0</v>
      </c>
      <c r="H3886">
        <v>12</v>
      </c>
      <c r="I3886">
        <v>10</v>
      </c>
      <c r="J3886">
        <v>2009</v>
      </c>
      <c r="K3886">
        <v>1</v>
      </c>
    </row>
    <row r="3887" spans="1:11" x14ac:dyDescent="0.25">
      <c r="A3887">
        <v>205173473</v>
      </c>
      <c r="B3887">
        <v>5477</v>
      </c>
      <c r="C3887">
        <v>1255304393</v>
      </c>
      <c r="D3887">
        <v>4038</v>
      </c>
      <c r="E3887">
        <v>87</v>
      </c>
      <c r="F3887">
        <v>1</v>
      </c>
      <c r="G3887">
        <v>0</v>
      </c>
      <c r="H3887">
        <v>12</v>
      </c>
      <c r="I3887">
        <v>10</v>
      </c>
      <c r="J3887">
        <v>2009</v>
      </c>
      <c r="K3887">
        <v>1</v>
      </c>
    </row>
    <row r="3888" spans="1:11" x14ac:dyDescent="0.25">
      <c r="A3888">
        <v>205173474</v>
      </c>
      <c r="B3888">
        <v>5477</v>
      </c>
      <c r="C3888">
        <v>1255304453</v>
      </c>
      <c r="D3888">
        <v>3829</v>
      </c>
      <c r="E3888">
        <v>86</v>
      </c>
      <c r="F3888">
        <v>1</v>
      </c>
      <c r="G3888">
        <v>0</v>
      </c>
      <c r="H3888">
        <v>12</v>
      </c>
      <c r="I3888">
        <v>10</v>
      </c>
      <c r="J3888">
        <v>2009</v>
      </c>
      <c r="K3888">
        <v>1</v>
      </c>
    </row>
    <row r="3889" spans="1:11" x14ac:dyDescent="0.25">
      <c r="A3889">
        <v>205173478</v>
      </c>
      <c r="B3889">
        <v>5477</v>
      </c>
      <c r="C3889">
        <v>1255304699</v>
      </c>
      <c r="D3889">
        <v>4038</v>
      </c>
      <c r="E3889">
        <v>86</v>
      </c>
      <c r="F3889">
        <v>1</v>
      </c>
      <c r="G3889">
        <v>0</v>
      </c>
      <c r="H3889">
        <v>12</v>
      </c>
      <c r="I3889">
        <v>10</v>
      </c>
      <c r="J3889">
        <v>2009</v>
      </c>
      <c r="K3889">
        <v>1</v>
      </c>
    </row>
    <row r="3890" spans="1:11" x14ac:dyDescent="0.25">
      <c r="A3890">
        <v>205173480</v>
      </c>
      <c r="B3890">
        <v>5477</v>
      </c>
      <c r="C3890">
        <v>1255304759</v>
      </c>
      <c r="D3890">
        <v>3829</v>
      </c>
      <c r="E3890">
        <v>84</v>
      </c>
      <c r="F3890">
        <v>1</v>
      </c>
      <c r="G3890">
        <v>0</v>
      </c>
      <c r="H3890">
        <v>12</v>
      </c>
      <c r="I3890">
        <v>10</v>
      </c>
      <c r="J3890">
        <v>2009</v>
      </c>
      <c r="K3890">
        <v>1</v>
      </c>
    </row>
    <row r="3891" spans="1:11" x14ac:dyDescent="0.25">
      <c r="A3891">
        <v>205173489</v>
      </c>
      <c r="B3891">
        <v>5477</v>
      </c>
      <c r="C3891">
        <v>1255305179</v>
      </c>
      <c r="D3891">
        <v>4038</v>
      </c>
      <c r="E3891">
        <v>86</v>
      </c>
      <c r="F3891">
        <v>1</v>
      </c>
      <c r="G3891">
        <v>0</v>
      </c>
      <c r="H3891">
        <v>12</v>
      </c>
      <c r="I3891">
        <v>10</v>
      </c>
      <c r="J3891">
        <v>2009</v>
      </c>
      <c r="K3891">
        <v>1</v>
      </c>
    </row>
    <row r="3892" spans="1:11" x14ac:dyDescent="0.25">
      <c r="A3892">
        <v>205173490</v>
      </c>
      <c r="B3892">
        <v>5477</v>
      </c>
      <c r="C3892">
        <v>1255305239</v>
      </c>
      <c r="D3892">
        <v>3829</v>
      </c>
      <c r="E3892">
        <v>86</v>
      </c>
      <c r="F3892">
        <v>1</v>
      </c>
      <c r="G3892">
        <v>0</v>
      </c>
      <c r="H3892">
        <v>12</v>
      </c>
      <c r="I3892">
        <v>10</v>
      </c>
      <c r="J3892">
        <v>2009</v>
      </c>
      <c r="K3892">
        <v>1</v>
      </c>
    </row>
    <row r="3893" spans="1:11" x14ac:dyDescent="0.25">
      <c r="A3893">
        <v>205173492</v>
      </c>
      <c r="B3893">
        <v>5477</v>
      </c>
      <c r="C3893">
        <v>1255305359</v>
      </c>
      <c r="D3893">
        <v>4038</v>
      </c>
      <c r="E3893">
        <v>87</v>
      </c>
      <c r="F3893">
        <v>1</v>
      </c>
      <c r="G3893">
        <v>0</v>
      </c>
      <c r="H3893">
        <v>12</v>
      </c>
      <c r="I3893">
        <v>10</v>
      </c>
      <c r="J3893">
        <v>2009</v>
      </c>
      <c r="K3893">
        <v>1</v>
      </c>
    </row>
    <row r="3894" spans="1:11" x14ac:dyDescent="0.25">
      <c r="A3894">
        <v>205173495</v>
      </c>
      <c r="B3894">
        <v>5477</v>
      </c>
      <c r="C3894">
        <v>1255305479</v>
      </c>
      <c r="D3894">
        <v>3829</v>
      </c>
      <c r="E3894">
        <v>87</v>
      </c>
      <c r="F3894">
        <v>1</v>
      </c>
      <c r="G3894">
        <v>0</v>
      </c>
      <c r="H3894">
        <v>12</v>
      </c>
      <c r="I3894">
        <v>10</v>
      </c>
      <c r="J3894">
        <v>2009</v>
      </c>
      <c r="K3894">
        <v>1</v>
      </c>
    </row>
    <row r="3895" spans="1:11" x14ac:dyDescent="0.25">
      <c r="A3895">
        <v>205173497</v>
      </c>
      <c r="B3895">
        <v>5477</v>
      </c>
      <c r="C3895">
        <v>1255305599</v>
      </c>
      <c r="D3895">
        <v>4038</v>
      </c>
      <c r="E3895">
        <v>87</v>
      </c>
      <c r="F3895">
        <v>1</v>
      </c>
      <c r="G3895">
        <v>0</v>
      </c>
      <c r="H3895">
        <v>12</v>
      </c>
      <c r="I3895">
        <v>10</v>
      </c>
      <c r="J3895">
        <v>2009</v>
      </c>
      <c r="K3895">
        <v>1</v>
      </c>
    </row>
    <row r="3896" spans="1:11" x14ac:dyDescent="0.25">
      <c r="A3896">
        <v>205173500</v>
      </c>
      <c r="B3896">
        <v>5477</v>
      </c>
      <c r="C3896">
        <v>1255305779</v>
      </c>
      <c r="D3896">
        <v>3829</v>
      </c>
      <c r="E3896">
        <v>87</v>
      </c>
      <c r="F3896">
        <v>1</v>
      </c>
      <c r="G3896">
        <v>1</v>
      </c>
      <c r="H3896">
        <v>12</v>
      </c>
      <c r="I3896">
        <v>10</v>
      </c>
      <c r="J3896">
        <v>2009</v>
      </c>
      <c r="K3896">
        <v>1</v>
      </c>
    </row>
    <row r="3897" spans="1:11" x14ac:dyDescent="0.25">
      <c r="A3897">
        <v>205173521</v>
      </c>
      <c r="B3897">
        <v>5477</v>
      </c>
      <c r="C3897">
        <v>1255306865</v>
      </c>
      <c r="D3897">
        <v>4038</v>
      </c>
      <c r="E3897">
        <v>87</v>
      </c>
      <c r="F3897">
        <v>1</v>
      </c>
      <c r="G3897">
        <v>1</v>
      </c>
      <c r="H3897">
        <v>12</v>
      </c>
      <c r="I3897">
        <v>10</v>
      </c>
      <c r="J3897">
        <v>2009</v>
      </c>
      <c r="K3897">
        <v>1</v>
      </c>
    </row>
    <row r="3898" spans="1:11" x14ac:dyDescent="0.25">
      <c r="A3898">
        <v>205173524</v>
      </c>
      <c r="B3898">
        <v>5477</v>
      </c>
      <c r="C3898">
        <v>1255307045</v>
      </c>
      <c r="D3898">
        <v>3829</v>
      </c>
      <c r="E3898">
        <v>87</v>
      </c>
      <c r="F3898">
        <v>1</v>
      </c>
      <c r="G3898">
        <v>1</v>
      </c>
      <c r="H3898">
        <v>12</v>
      </c>
      <c r="I3898">
        <v>10</v>
      </c>
      <c r="J3898">
        <v>2009</v>
      </c>
      <c r="K3898">
        <v>1</v>
      </c>
    </row>
    <row r="3899" spans="1:11" x14ac:dyDescent="0.25">
      <c r="A3899">
        <v>205173525</v>
      </c>
      <c r="B3899">
        <v>5477</v>
      </c>
      <c r="C3899">
        <v>1255307105</v>
      </c>
      <c r="D3899">
        <v>4038</v>
      </c>
      <c r="E3899">
        <v>87</v>
      </c>
      <c r="F3899">
        <v>1</v>
      </c>
      <c r="G3899">
        <v>1</v>
      </c>
      <c r="H3899">
        <v>12</v>
      </c>
      <c r="I3899">
        <v>10</v>
      </c>
      <c r="J3899">
        <v>2009</v>
      </c>
      <c r="K3899">
        <v>1</v>
      </c>
    </row>
    <row r="3900" spans="1:11" x14ac:dyDescent="0.25">
      <c r="A3900">
        <v>205173526</v>
      </c>
      <c r="B3900">
        <v>5477</v>
      </c>
      <c r="C3900">
        <v>1255307165</v>
      </c>
      <c r="D3900">
        <v>3829</v>
      </c>
      <c r="E3900">
        <v>84</v>
      </c>
      <c r="F3900">
        <v>1</v>
      </c>
      <c r="G3900">
        <v>1</v>
      </c>
      <c r="H3900">
        <v>12</v>
      </c>
      <c r="I3900">
        <v>10</v>
      </c>
      <c r="J3900">
        <v>2009</v>
      </c>
      <c r="K3900">
        <v>1</v>
      </c>
    </row>
    <row r="3901" spans="1:11" x14ac:dyDescent="0.25">
      <c r="A3901">
        <v>205173530</v>
      </c>
      <c r="B3901">
        <v>5477</v>
      </c>
      <c r="C3901">
        <v>1255307285</v>
      </c>
      <c r="D3901">
        <v>4038</v>
      </c>
      <c r="E3901">
        <v>87</v>
      </c>
      <c r="F3901">
        <v>1</v>
      </c>
      <c r="G3901">
        <v>1</v>
      </c>
      <c r="H3901">
        <v>12</v>
      </c>
      <c r="I3901">
        <v>10</v>
      </c>
      <c r="J3901">
        <v>2009</v>
      </c>
      <c r="K3901">
        <v>1</v>
      </c>
    </row>
    <row r="3902" spans="1:11" x14ac:dyDescent="0.25">
      <c r="A3902">
        <v>205173531</v>
      </c>
      <c r="B3902">
        <v>5477</v>
      </c>
      <c r="C3902">
        <v>1255307345</v>
      </c>
      <c r="D3902">
        <v>3829</v>
      </c>
      <c r="E3902">
        <v>84</v>
      </c>
      <c r="F3902">
        <v>1</v>
      </c>
      <c r="G3902">
        <v>1</v>
      </c>
      <c r="H3902">
        <v>12</v>
      </c>
      <c r="I3902">
        <v>10</v>
      </c>
      <c r="J3902">
        <v>2009</v>
      </c>
      <c r="K3902">
        <v>1</v>
      </c>
    </row>
    <row r="3903" spans="1:11" x14ac:dyDescent="0.25">
      <c r="A3903">
        <v>205173535</v>
      </c>
      <c r="B3903">
        <v>5477</v>
      </c>
      <c r="C3903">
        <v>1255307585</v>
      </c>
      <c r="D3903">
        <v>4038</v>
      </c>
      <c r="E3903">
        <v>87</v>
      </c>
      <c r="F3903">
        <v>1</v>
      </c>
      <c r="G3903">
        <v>1</v>
      </c>
      <c r="H3903">
        <v>12</v>
      </c>
      <c r="I3903">
        <v>10</v>
      </c>
      <c r="J3903">
        <v>2009</v>
      </c>
      <c r="K3903">
        <v>1</v>
      </c>
    </row>
    <row r="3904" spans="1:11" x14ac:dyDescent="0.25">
      <c r="A3904">
        <v>205173538</v>
      </c>
      <c r="B3904">
        <v>5477</v>
      </c>
      <c r="C3904">
        <v>1255307645</v>
      </c>
      <c r="D3904">
        <v>3829</v>
      </c>
      <c r="E3904">
        <v>84</v>
      </c>
      <c r="F3904">
        <v>1</v>
      </c>
      <c r="G3904">
        <v>1</v>
      </c>
      <c r="H3904">
        <v>12</v>
      </c>
      <c r="I3904">
        <v>10</v>
      </c>
      <c r="J3904">
        <v>2009</v>
      </c>
      <c r="K3904">
        <v>1</v>
      </c>
    </row>
    <row r="3905" spans="1:11" x14ac:dyDescent="0.25">
      <c r="A3905">
        <v>205173541</v>
      </c>
      <c r="B3905">
        <v>5477</v>
      </c>
      <c r="C3905">
        <v>1255307765</v>
      </c>
      <c r="D3905">
        <v>4038</v>
      </c>
      <c r="E3905">
        <v>87</v>
      </c>
      <c r="F3905">
        <v>1</v>
      </c>
      <c r="G3905">
        <v>1</v>
      </c>
      <c r="H3905">
        <v>12</v>
      </c>
      <c r="I3905">
        <v>10</v>
      </c>
      <c r="J3905">
        <v>2009</v>
      </c>
      <c r="K3905">
        <v>1</v>
      </c>
    </row>
    <row r="3906" spans="1:11" x14ac:dyDescent="0.25">
      <c r="A3906">
        <v>205173546</v>
      </c>
      <c r="B3906">
        <v>5477</v>
      </c>
      <c r="C3906">
        <v>1255308006</v>
      </c>
      <c r="D3906">
        <v>3829</v>
      </c>
      <c r="E3906">
        <v>84</v>
      </c>
      <c r="F3906">
        <v>1</v>
      </c>
      <c r="G3906">
        <v>1</v>
      </c>
      <c r="H3906">
        <v>12</v>
      </c>
      <c r="I3906">
        <v>10</v>
      </c>
      <c r="J3906">
        <v>2009</v>
      </c>
      <c r="K3906">
        <v>1</v>
      </c>
    </row>
    <row r="3907" spans="1:11" x14ac:dyDescent="0.25">
      <c r="A3907">
        <v>205173552</v>
      </c>
      <c r="B3907">
        <v>5477</v>
      </c>
      <c r="C3907">
        <v>1255308312</v>
      </c>
      <c r="D3907">
        <v>4038</v>
      </c>
      <c r="E3907">
        <v>87</v>
      </c>
      <c r="F3907">
        <v>1</v>
      </c>
      <c r="G3907">
        <v>1</v>
      </c>
      <c r="H3907">
        <v>12</v>
      </c>
      <c r="I3907">
        <v>10</v>
      </c>
      <c r="J3907">
        <v>2009</v>
      </c>
      <c r="K3907">
        <v>1</v>
      </c>
    </row>
    <row r="3908" spans="1:11" x14ac:dyDescent="0.25">
      <c r="A3908">
        <v>205173555</v>
      </c>
      <c r="B3908">
        <v>5477</v>
      </c>
      <c r="C3908">
        <v>1255308432</v>
      </c>
      <c r="D3908">
        <v>3829</v>
      </c>
      <c r="E3908">
        <v>87</v>
      </c>
      <c r="F3908">
        <v>1</v>
      </c>
      <c r="G3908">
        <v>1</v>
      </c>
      <c r="H3908">
        <v>12</v>
      </c>
      <c r="I3908">
        <v>10</v>
      </c>
      <c r="J3908">
        <v>2009</v>
      </c>
      <c r="K3908">
        <v>1</v>
      </c>
    </row>
    <row r="3909" spans="1:11" x14ac:dyDescent="0.25">
      <c r="A3909">
        <v>205173587</v>
      </c>
      <c r="B3909">
        <v>5477</v>
      </c>
      <c r="C3909">
        <v>1255310118</v>
      </c>
      <c r="D3909">
        <v>4038</v>
      </c>
      <c r="E3909">
        <v>87</v>
      </c>
      <c r="F3909">
        <v>1</v>
      </c>
      <c r="G3909">
        <v>2</v>
      </c>
      <c r="H3909">
        <v>12</v>
      </c>
      <c r="I3909">
        <v>10</v>
      </c>
      <c r="J3909">
        <v>2009</v>
      </c>
      <c r="K3909">
        <v>1</v>
      </c>
    </row>
    <row r="3910" spans="1:11" x14ac:dyDescent="0.25">
      <c r="A3910">
        <v>205173588</v>
      </c>
      <c r="B3910">
        <v>5477</v>
      </c>
      <c r="C3910">
        <v>1255310178</v>
      </c>
      <c r="D3910">
        <v>3829</v>
      </c>
      <c r="E3910">
        <v>87</v>
      </c>
      <c r="F3910">
        <v>1</v>
      </c>
      <c r="G3910">
        <v>2</v>
      </c>
      <c r="H3910">
        <v>12</v>
      </c>
      <c r="I3910">
        <v>10</v>
      </c>
      <c r="J3910">
        <v>2009</v>
      </c>
      <c r="K3910">
        <v>1</v>
      </c>
    </row>
    <row r="3911" spans="1:11" x14ac:dyDescent="0.25">
      <c r="A3911">
        <v>205173590</v>
      </c>
      <c r="B3911">
        <v>5477</v>
      </c>
      <c r="C3911">
        <v>1255310298</v>
      </c>
      <c r="D3911">
        <v>4038</v>
      </c>
      <c r="E3911">
        <v>87</v>
      </c>
      <c r="F3911">
        <v>1</v>
      </c>
      <c r="G3911">
        <v>2</v>
      </c>
      <c r="H3911">
        <v>12</v>
      </c>
      <c r="I3911">
        <v>10</v>
      </c>
      <c r="J3911">
        <v>2009</v>
      </c>
      <c r="K3911">
        <v>1</v>
      </c>
    </row>
    <row r="3912" spans="1:11" x14ac:dyDescent="0.25">
      <c r="A3912">
        <v>205173592</v>
      </c>
      <c r="B3912">
        <v>5477</v>
      </c>
      <c r="C3912">
        <v>1255310418</v>
      </c>
      <c r="D3912">
        <v>3829</v>
      </c>
      <c r="E3912">
        <v>87</v>
      </c>
      <c r="F3912">
        <v>1</v>
      </c>
      <c r="G3912">
        <v>2</v>
      </c>
      <c r="H3912">
        <v>12</v>
      </c>
      <c r="I3912">
        <v>10</v>
      </c>
      <c r="J3912">
        <v>2009</v>
      </c>
      <c r="K3912">
        <v>1</v>
      </c>
    </row>
    <row r="3913" spans="1:11" x14ac:dyDescent="0.25">
      <c r="A3913">
        <v>205173597</v>
      </c>
      <c r="B3913">
        <v>5477</v>
      </c>
      <c r="C3913">
        <v>1255310538</v>
      </c>
      <c r="D3913">
        <v>4038</v>
      </c>
      <c r="E3913">
        <v>87</v>
      </c>
      <c r="F3913">
        <v>1</v>
      </c>
      <c r="G3913">
        <v>2</v>
      </c>
      <c r="H3913">
        <v>12</v>
      </c>
      <c r="I3913">
        <v>10</v>
      </c>
      <c r="J3913">
        <v>2009</v>
      </c>
      <c r="K3913">
        <v>1</v>
      </c>
    </row>
    <row r="3914" spans="1:11" x14ac:dyDescent="0.25">
      <c r="A3914">
        <v>205173598</v>
      </c>
      <c r="B3914">
        <v>5477</v>
      </c>
      <c r="C3914">
        <v>1255310598</v>
      </c>
      <c r="D3914">
        <v>3829</v>
      </c>
      <c r="E3914">
        <v>87</v>
      </c>
      <c r="F3914">
        <v>1</v>
      </c>
      <c r="G3914">
        <v>2</v>
      </c>
      <c r="H3914">
        <v>12</v>
      </c>
      <c r="I3914">
        <v>10</v>
      </c>
      <c r="J3914">
        <v>2009</v>
      </c>
      <c r="K3914">
        <v>1</v>
      </c>
    </row>
    <row r="3915" spans="1:11" x14ac:dyDescent="0.25">
      <c r="A3915">
        <v>205173599</v>
      </c>
      <c r="B3915">
        <v>5477</v>
      </c>
      <c r="C3915">
        <v>1255310658</v>
      </c>
      <c r="D3915">
        <v>4038</v>
      </c>
      <c r="E3915">
        <v>87</v>
      </c>
      <c r="F3915">
        <v>1</v>
      </c>
      <c r="G3915">
        <v>2</v>
      </c>
      <c r="H3915">
        <v>12</v>
      </c>
      <c r="I3915">
        <v>10</v>
      </c>
      <c r="J3915">
        <v>2009</v>
      </c>
      <c r="K3915">
        <v>1</v>
      </c>
    </row>
    <row r="3916" spans="1:11" x14ac:dyDescent="0.25">
      <c r="A3916">
        <v>205173602</v>
      </c>
      <c r="B3916">
        <v>5477</v>
      </c>
      <c r="C3916">
        <v>1255310778</v>
      </c>
      <c r="D3916">
        <v>3829</v>
      </c>
      <c r="E3916">
        <v>87</v>
      </c>
      <c r="F3916">
        <v>1</v>
      </c>
      <c r="G3916">
        <v>2</v>
      </c>
      <c r="H3916">
        <v>12</v>
      </c>
      <c r="I3916">
        <v>10</v>
      </c>
      <c r="J3916">
        <v>2009</v>
      </c>
      <c r="K3916">
        <v>1</v>
      </c>
    </row>
    <row r="3917" spans="1:11" x14ac:dyDescent="0.25">
      <c r="A3917">
        <v>205173603</v>
      </c>
      <c r="B3917">
        <v>5477</v>
      </c>
      <c r="C3917">
        <v>1255310838</v>
      </c>
      <c r="D3917">
        <v>4038</v>
      </c>
      <c r="E3917">
        <v>87</v>
      </c>
      <c r="F3917">
        <v>1</v>
      </c>
      <c r="G3917">
        <v>2</v>
      </c>
      <c r="H3917">
        <v>12</v>
      </c>
      <c r="I3917">
        <v>10</v>
      </c>
      <c r="J3917">
        <v>2009</v>
      </c>
      <c r="K3917">
        <v>1</v>
      </c>
    </row>
    <row r="3918" spans="1:11" x14ac:dyDescent="0.25">
      <c r="A3918">
        <v>205173604</v>
      </c>
      <c r="B3918">
        <v>5477</v>
      </c>
      <c r="C3918">
        <v>1255310898</v>
      </c>
      <c r="D3918">
        <v>3829</v>
      </c>
      <c r="E3918">
        <v>84</v>
      </c>
      <c r="F3918">
        <v>1</v>
      </c>
      <c r="G3918">
        <v>2</v>
      </c>
      <c r="H3918">
        <v>12</v>
      </c>
      <c r="I3918">
        <v>10</v>
      </c>
      <c r="J3918">
        <v>2009</v>
      </c>
      <c r="K3918">
        <v>1</v>
      </c>
    </row>
    <row r="3919" spans="1:11" x14ac:dyDescent="0.25">
      <c r="A3919">
        <v>205173606</v>
      </c>
      <c r="B3919">
        <v>5477</v>
      </c>
      <c r="C3919">
        <v>1255311018</v>
      </c>
      <c r="D3919">
        <v>4038</v>
      </c>
      <c r="E3919">
        <v>87</v>
      </c>
      <c r="F3919">
        <v>1</v>
      </c>
      <c r="G3919">
        <v>2</v>
      </c>
      <c r="H3919">
        <v>12</v>
      </c>
      <c r="I3919">
        <v>10</v>
      </c>
      <c r="J3919">
        <v>2009</v>
      </c>
      <c r="K3919">
        <v>1</v>
      </c>
    </row>
    <row r="3920" spans="1:11" x14ac:dyDescent="0.25">
      <c r="A3920">
        <v>205173610</v>
      </c>
      <c r="B3920">
        <v>5477</v>
      </c>
      <c r="C3920">
        <v>1255311078</v>
      </c>
      <c r="D3920">
        <v>3829</v>
      </c>
      <c r="E3920">
        <v>84</v>
      </c>
      <c r="F3920">
        <v>1</v>
      </c>
      <c r="G3920">
        <v>2</v>
      </c>
      <c r="H3920">
        <v>12</v>
      </c>
      <c r="I3920">
        <v>10</v>
      </c>
      <c r="J3920">
        <v>2009</v>
      </c>
      <c r="K3920">
        <v>1</v>
      </c>
    </row>
    <row r="3921" spans="1:11" x14ac:dyDescent="0.25">
      <c r="A3921">
        <v>205173611</v>
      </c>
      <c r="B3921">
        <v>5477</v>
      </c>
      <c r="C3921">
        <v>1255311138</v>
      </c>
      <c r="D3921">
        <v>4038</v>
      </c>
      <c r="E3921">
        <v>87</v>
      </c>
      <c r="F3921">
        <v>1</v>
      </c>
      <c r="G3921">
        <v>2</v>
      </c>
      <c r="H3921">
        <v>12</v>
      </c>
      <c r="I3921">
        <v>10</v>
      </c>
      <c r="J3921">
        <v>2009</v>
      </c>
      <c r="K3921">
        <v>1</v>
      </c>
    </row>
    <row r="3922" spans="1:11" x14ac:dyDescent="0.25">
      <c r="A3922">
        <v>205173614</v>
      </c>
      <c r="B3922">
        <v>5477</v>
      </c>
      <c r="C3922">
        <v>1255311379</v>
      </c>
      <c r="D3922">
        <v>3829</v>
      </c>
      <c r="E3922">
        <v>83</v>
      </c>
      <c r="F3922">
        <v>1</v>
      </c>
      <c r="G3922">
        <v>2</v>
      </c>
      <c r="H3922">
        <v>12</v>
      </c>
      <c r="I3922">
        <v>10</v>
      </c>
      <c r="J3922">
        <v>2009</v>
      </c>
      <c r="K3922">
        <v>1</v>
      </c>
    </row>
    <row r="3923" spans="1:11" x14ac:dyDescent="0.25">
      <c r="A3923">
        <v>205173615</v>
      </c>
      <c r="B3923">
        <v>5477</v>
      </c>
      <c r="C3923">
        <v>1255311439</v>
      </c>
      <c r="D3923">
        <v>4038</v>
      </c>
      <c r="E3923">
        <v>87</v>
      </c>
      <c r="F3923">
        <v>1</v>
      </c>
      <c r="G3923">
        <v>2</v>
      </c>
      <c r="H3923">
        <v>12</v>
      </c>
      <c r="I3923">
        <v>10</v>
      </c>
      <c r="J3923">
        <v>2009</v>
      </c>
      <c r="K3923">
        <v>1</v>
      </c>
    </row>
    <row r="3924" spans="1:11" x14ac:dyDescent="0.25">
      <c r="A3924">
        <v>205173617</v>
      </c>
      <c r="B3924">
        <v>5477</v>
      </c>
      <c r="C3924">
        <v>1255311499</v>
      </c>
      <c r="D3924">
        <v>3829</v>
      </c>
      <c r="E3924">
        <v>87</v>
      </c>
      <c r="F3924">
        <v>1</v>
      </c>
      <c r="G3924">
        <v>2</v>
      </c>
      <c r="H3924">
        <v>12</v>
      </c>
      <c r="I3924">
        <v>10</v>
      </c>
      <c r="J3924">
        <v>2009</v>
      </c>
      <c r="K3924">
        <v>1</v>
      </c>
    </row>
    <row r="3925" spans="1:11" x14ac:dyDescent="0.25">
      <c r="A3925">
        <v>205173628</v>
      </c>
      <c r="B3925">
        <v>5477</v>
      </c>
      <c r="C3925">
        <v>1255312072</v>
      </c>
      <c r="D3925">
        <v>4038</v>
      </c>
      <c r="E3925">
        <v>86</v>
      </c>
      <c r="F3925">
        <v>1</v>
      </c>
      <c r="G3925">
        <v>2</v>
      </c>
      <c r="H3925">
        <v>12</v>
      </c>
      <c r="I3925">
        <v>10</v>
      </c>
      <c r="J3925">
        <v>2009</v>
      </c>
      <c r="K3925">
        <v>1</v>
      </c>
    </row>
    <row r="3926" spans="1:11" x14ac:dyDescent="0.25">
      <c r="A3926">
        <v>205173630</v>
      </c>
      <c r="B3926">
        <v>5477</v>
      </c>
      <c r="C3926">
        <v>1255312132</v>
      </c>
      <c r="D3926">
        <v>3829</v>
      </c>
      <c r="E3926">
        <v>86</v>
      </c>
      <c r="F3926">
        <v>1</v>
      </c>
      <c r="G3926">
        <v>2</v>
      </c>
      <c r="H3926">
        <v>12</v>
      </c>
      <c r="I3926">
        <v>10</v>
      </c>
      <c r="J3926">
        <v>2009</v>
      </c>
      <c r="K3926">
        <v>1</v>
      </c>
    </row>
    <row r="3927" spans="1:11" x14ac:dyDescent="0.25">
      <c r="A3927">
        <v>205173633</v>
      </c>
      <c r="B3927">
        <v>5477</v>
      </c>
      <c r="C3927">
        <v>1255312312</v>
      </c>
      <c r="D3927">
        <v>4038</v>
      </c>
      <c r="E3927">
        <v>86</v>
      </c>
      <c r="F3927">
        <v>1</v>
      </c>
      <c r="G3927">
        <v>2</v>
      </c>
      <c r="H3927">
        <v>12</v>
      </c>
      <c r="I3927">
        <v>10</v>
      </c>
      <c r="J3927">
        <v>2009</v>
      </c>
      <c r="K3927">
        <v>1</v>
      </c>
    </row>
    <row r="3928" spans="1:11" x14ac:dyDescent="0.25">
      <c r="A3928">
        <v>205173634</v>
      </c>
      <c r="B3928">
        <v>5477</v>
      </c>
      <c r="C3928">
        <v>1255312372</v>
      </c>
      <c r="D3928">
        <v>3829</v>
      </c>
      <c r="E3928">
        <v>84</v>
      </c>
      <c r="F3928">
        <v>1</v>
      </c>
      <c r="G3928">
        <v>2</v>
      </c>
      <c r="H3928">
        <v>12</v>
      </c>
      <c r="I3928">
        <v>10</v>
      </c>
      <c r="J3928">
        <v>2009</v>
      </c>
      <c r="K3928">
        <v>1</v>
      </c>
    </row>
    <row r="3929" spans="1:11" x14ac:dyDescent="0.25">
      <c r="A3929">
        <v>205173640</v>
      </c>
      <c r="B3929">
        <v>5477</v>
      </c>
      <c r="C3929">
        <v>1255312672</v>
      </c>
      <c r="D3929">
        <v>4038</v>
      </c>
      <c r="E3929">
        <v>84</v>
      </c>
      <c r="F3929">
        <v>1</v>
      </c>
      <c r="G3929">
        <v>2</v>
      </c>
      <c r="H3929">
        <v>12</v>
      </c>
      <c r="I3929">
        <v>10</v>
      </c>
      <c r="J3929">
        <v>2009</v>
      </c>
      <c r="K3929">
        <v>1</v>
      </c>
    </row>
    <row r="3930" spans="1:11" x14ac:dyDescent="0.25">
      <c r="A3930">
        <v>205173649</v>
      </c>
      <c r="B3930">
        <v>5477</v>
      </c>
      <c r="C3930">
        <v>1255312972</v>
      </c>
      <c r="D3930">
        <v>3829</v>
      </c>
      <c r="E3930">
        <v>86</v>
      </c>
      <c r="F3930">
        <v>1</v>
      </c>
      <c r="G3930">
        <v>3</v>
      </c>
      <c r="H3930">
        <v>12</v>
      </c>
      <c r="I3930">
        <v>10</v>
      </c>
      <c r="J3930">
        <v>2009</v>
      </c>
      <c r="K3930">
        <v>1</v>
      </c>
    </row>
    <row r="3931" spans="1:11" x14ac:dyDescent="0.25">
      <c r="A3931">
        <v>205173650</v>
      </c>
      <c r="B3931">
        <v>5477</v>
      </c>
      <c r="C3931">
        <v>1255313032</v>
      </c>
      <c r="D3931">
        <v>4038</v>
      </c>
      <c r="E3931">
        <v>87</v>
      </c>
      <c r="F3931">
        <v>1</v>
      </c>
      <c r="G3931">
        <v>3</v>
      </c>
      <c r="H3931">
        <v>12</v>
      </c>
      <c r="I3931">
        <v>10</v>
      </c>
      <c r="J3931">
        <v>2009</v>
      </c>
      <c r="K3931">
        <v>1</v>
      </c>
    </row>
    <row r="3932" spans="1:11" x14ac:dyDescent="0.25">
      <c r="A3932">
        <v>205173651</v>
      </c>
      <c r="B3932">
        <v>5477</v>
      </c>
      <c r="C3932">
        <v>1255313092</v>
      </c>
      <c r="D3932">
        <v>3829</v>
      </c>
      <c r="E3932">
        <v>84</v>
      </c>
      <c r="F3932">
        <v>1</v>
      </c>
      <c r="G3932">
        <v>3</v>
      </c>
      <c r="H3932">
        <v>12</v>
      </c>
      <c r="I3932">
        <v>10</v>
      </c>
      <c r="J3932">
        <v>2009</v>
      </c>
      <c r="K3932">
        <v>1</v>
      </c>
    </row>
    <row r="3933" spans="1:11" x14ac:dyDescent="0.25">
      <c r="A3933">
        <v>205173657</v>
      </c>
      <c r="B3933">
        <v>5477</v>
      </c>
      <c r="C3933">
        <v>1255313392</v>
      </c>
      <c r="D3933">
        <v>4038</v>
      </c>
      <c r="E3933">
        <v>86</v>
      </c>
      <c r="F3933">
        <v>1</v>
      </c>
      <c r="G3933">
        <v>3</v>
      </c>
      <c r="H3933">
        <v>12</v>
      </c>
      <c r="I3933">
        <v>10</v>
      </c>
      <c r="J3933">
        <v>2009</v>
      </c>
      <c r="K3933">
        <v>1</v>
      </c>
    </row>
    <row r="3934" spans="1:11" x14ac:dyDescent="0.25">
      <c r="A3934">
        <v>205173658</v>
      </c>
      <c r="B3934">
        <v>5477</v>
      </c>
      <c r="C3934">
        <v>1255313452</v>
      </c>
      <c r="D3934">
        <v>3829</v>
      </c>
      <c r="E3934">
        <v>85</v>
      </c>
      <c r="F3934">
        <v>1</v>
      </c>
      <c r="G3934">
        <v>3</v>
      </c>
      <c r="H3934">
        <v>12</v>
      </c>
      <c r="I3934">
        <v>10</v>
      </c>
      <c r="J3934">
        <v>2009</v>
      </c>
      <c r="K3934">
        <v>1</v>
      </c>
    </row>
    <row r="3935" spans="1:11" x14ac:dyDescent="0.25">
      <c r="A3935">
        <v>205173660</v>
      </c>
      <c r="B3935">
        <v>5477</v>
      </c>
      <c r="C3935">
        <v>1255313578</v>
      </c>
      <c r="D3935">
        <v>4038</v>
      </c>
      <c r="E3935">
        <v>86</v>
      </c>
      <c r="F3935">
        <v>1</v>
      </c>
      <c r="G3935">
        <v>3</v>
      </c>
      <c r="H3935">
        <v>12</v>
      </c>
      <c r="I3935">
        <v>10</v>
      </c>
      <c r="J3935">
        <v>2009</v>
      </c>
      <c r="K3935">
        <v>1</v>
      </c>
    </row>
    <row r="3936" spans="1:11" x14ac:dyDescent="0.25">
      <c r="A3936">
        <v>205173661</v>
      </c>
      <c r="B3936">
        <v>5477</v>
      </c>
      <c r="C3936">
        <v>1255313638</v>
      </c>
      <c r="D3936">
        <v>3829</v>
      </c>
      <c r="E3936">
        <v>89</v>
      </c>
      <c r="F3936">
        <v>1</v>
      </c>
      <c r="G3936">
        <v>3</v>
      </c>
      <c r="H3936">
        <v>12</v>
      </c>
      <c r="I3936">
        <v>10</v>
      </c>
      <c r="J3936">
        <v>2009</v>
      </c>
      <c r="K3936">
        <v>1</v>
      </c>
    </row>
    <row r="3937" spans="1:11" x14ac:dyDescent="0.25">
      <c r="A3937">
        <v>205173805</v>
      </c>
      <c r="B3937">
        <v>5477</v>
      </c>
      <c r="C3937">
        <v>1255320809</v>
      </c>
      <c r="D3937">
        <v>4038</v>
      </c>
      <c r="E3937">
        <v>87</v>
      </c>
      <c r="F3937">
        <v>1</v>
      </c>
      <c r="G3937">
        <v>5</v>
      </c>
      <c r="H3937">
        <v>12</v>
      </c>
      <c r="I3937">
        <v>10</v>
      </c>
      <c r="J3937">
        <v>2009</v>
      </c>
      <c r="K3937">
        <v>1</v>
      </c>
    </row>
    <row r="3938" spans="1:11" x14ac:dyDescent="0.25">
      <c r="A3938">
        <v>205173810</v>
      </c>
      <c r="B3938">
        <v>5477</v>
      </c>
      <c r="C3938">
        <v>1255320996</v>
      </c>
      <c r="D3938">
        <v>3829</v>
      </c>
      <c r="E3938">
        <v>87</v>
      </c>
      <c r="F3938">
        <v>1</v>
      </c>
      <c r="G3938">
        <v>5</v>
      </c>
      <c r="H3938">
        <v>12</v>
      </c>
      <c r="I3938">
        <v>10</v>
      </c>
      <c r="J3938">
        <v>2009</v>
      </c>
      <c r="K3938">
        <v>1</v>
      </c>
    </row>
    <row r="3939" spans="1:11" x14ac:dyDescent="0.25">
      <c r="A3939">
        <v>205173822</v>
      </c>
      <c r="B3939">
        <v>5477</v>
      </c>
      <c r="C3939">
        <v>1255321537</v>
      </c>
      <c r="D3939">
        <v>4038</v>
      </c>
      <c r="E3939">
        <v>84</v>
      </c>
      <c r="F3939">
        <v>1</v>
      </c>
      <c r="G3939">
        <v>5</v>
      </c>
      <c r="H3939">
        <v>12</v>
      </c>
      <c r="I3939">
        <v>10</v>
      </c>
      <c r="J3939">
        <v>2009</v>
      </c>
      <c r="K3939">
        <v>1</v>
      </c>
    </row>
    <row r="3940" spans="1:11" x14ac:dyDescent="0.25">
      <c r="A3940">
        <v>205173826</v>
      </c>
      <c r="B3940">
        <v>5477</v>
      </c>
      <c r="C3940">
        <v>1255321717</v>
      </c>
      <c r="D3940">
        <v>3829</v>
      </c>
      <c r="E3940">
        <v>84</v>
      </c>
      <c r="F3940">
        <v>1</v>
      </c>
      <c r="G3940">
        <v>5</v>
      </c>
      <c r="H3940">
        <v>12</v>
      </c>
      <c r="I3940">
        <v>10</v>
      </c>
      <c r="J3940">
        <v>2009</v>
      </c>
      <c r="K3940">
        <v>1</v>
      </c>
    </row>
    <row r="3941" spans="1:11" x14ac:dyDescent="0.25">
      <c r="A3941">
        <v>205173828</v>
      </c>
      <c r="B3941">
        <v>5477</v>
      </c>
      <c r="C3941">
        <v>1255321837</v>
      </c>
      <c r="D3941">
        <v>4038</v>
      </c>
      <c r="E3941">
        <v>84</v>
      </c>
      <c r="F3941">
        <v>1</v>
      </c>
      <c r="G3941">
        <v>5</v>
      </c>
      <c r="H3941">
        <v>12</v>
      </c>
      <c r="I3941">
        <v>10</v>
      </c>
      <c r="J3941">
        <v>2009</v>
      </c>
      <c r="K3941">
        <v>1</v>
      </c>
    </row>
    <row r="3942" spans="1:11" x14ac:dyDescent="0.25">
      <c r="A3942">
        <v>205173829</v>
      </c>
      <c r="B3942">
        <v>5477</v>
      </c>
      <c r="C3942">
        <v>1255321897</v>
      </c>
      <c r="D3942">
        <v>3829</v>
      </c>
      <c r="E3942">
        <v>84</v>
      </c>
      <c r="F3942">
        <v>1</v>
      </c>
      <c r="G3942">
        <v>5</v>
      </c>
      <c r="H3942">
        <v>12</v>
      </c>
      <c r="I3942">
        <v>10</v>
      </c>
      <c r="J3942">
        <v>2009</v>
      </c>
      <c r="K3942">
        <v>1</v>
      </c>
    </row>
    <row r="3943" spans="1:11" x14ac:dyDescent="0.25">
      <c r="A3943">
        <v>205173834</v>
      </c>
      <c r="B3943">
        <v>5477</v>
      </c>
      <c r="C3943">
        <v>1255322137</v>
      </c>
      <c r="D3943">
        <v>4038</v>
      </c>
      <c r="E3943">
        <v>84</v>
      </c>
      <c r="F3943">
        <v>1</v>
      </c>
      <c r="G3943">
        <v>5</v>
      </c>
      <c r="H3943">
        <v>12</v>
      </c>
      <c r="I3943">
        <v>10</v>
      </c>
      <c r="J3943">
        <v>2009</v>
      </c>
      <c r="K3943">
        <v>1</v>
      </c>
    </row>
    <row r="3944" spans="1:11" x14ac:dyDescent="0.25">
      <c r="A3944">
        <v>205173839</v>
      </c>
      <c r="B3944">
        <v>5477</v>
      </c>
      <c r="C3944">
        <v>1255322437</v>
      </c>
      <c r="D3944">
        <v>3829</v>
      </c>
      <c r="E3944">
        <v>84</v>
      </c>
      <c r="F3944">
        <v>1</v>
      </c>
      <c r="G3944">
        <v>5</v>
      </c>
      <c r="H3944">
        <v>12</v>
      </c>
      <c r="I3944">
        <v>10</v>
      </c>
      <c r="J3944">
        <v>2009</v>
      </c>
      <c r="K3944">
        <v>1</v>
      </c>
    </row>
    <row r="3945" spans="1:11" x14ac:dyDescent="0.25">
      <c r="A3945">
        <v>205173842</v>
      </c>
      <c r="B3945">
        <v>5477</v>
      </c>
      <c r="C3945">
        <v>1255322497</v>
      </c>
      <c r="D3945">
        <v>4038</v>
      </c>
      <c r="E3945">
        <v>84</v>
      </c>
      <c r="F3945">
        <v>1</v>
      </c>
      <c r="G3945">
        <v>5</v>
      </c>
      <c r="H3945">
        <v>12</v>
      </c>
      <c r="I3945">
        <v>10</v>
      </c>
      <c r="J3945">
        <v>2009</v>
      </c>
      <c r="K3945">
        <v>1</v>
      </c>
    </row>
    <row r="3946" spans="1:11" x14ac:dyDescent="0.25">
      <c r="A3946">
        <v>205173968</v>
      </c>
      <c r="B3946">
        <v>5477</v>
      </c>
      <c r="C3946">
        <v>1255328348</v>
      </c>
      <c r="D3946">
        <v>3829</v>
      </c>
      <c r="E3946">
        <v>87</v>
      </c>
      <c r="F3946">
        <v>1</v>
      </c>
      <c r="G3946">
        <v>7</v>
      </c>
      <c r="H3946">
        <v>12</v>
      </c>
      <c r="I3946">
        <v>10</v>
      </c>
      <c r="J3946">
        <v>2009</v>
      </c>
      <c r="K3946">
        <v>1</v>
      </c>
    </row>
    <row r="3947" spans="1:11" x14ac:dyDescent="0.25">
      <c r="A3947">
        <v>205173974</v>
      </c>
      <c r="B3947">
        <v>5477</v>
      </c>
      <c r="C3947">
        <v>1255328588</v>
      </c>
      <c r="D3947">
        <v>2986</v>
      </c>
      <c r="E3947">
        <v>91</v>
      </c>
      <c r="F3947">
        <v>1</v>
      </c>
      <c r="G3947">
        <v>7</v>
      </c>
      <c r="H3947">
        <v>12</v>
      </c>
      <c r="I3947">
        <v>10</v>
      </c>
      <c r="J3947">
        <v>2009</v>
      </c>
      <c r="K3947">
        <v>1</v>
      </c>
    </row>
    <row r="3948" spans="1:11" x14ac:dyDescent="0.25">
      <c r="A3948">
        <v>205173975</v>
      </c>
      <c r="B3948">
        <v>5477</v>
      </c>
      <c r="C3948">
        <v>1255328650</v>
      </c>
      <c r="D3948">
        <v>4019</v>
      </c>
      <c r="E3948">
        <v>94</v>
      </c>
      <c r="F3948">
        <v>1</v>
      </c>
      <c r="G3948">
        <v>7</v>
      </c>
      <c r="H3948">
        <v>12</v>
      </c>
      <c r="I3948">
        <v>10</v>
      </c>
      <c r="J3948">
        <v>2009</v>
      </c>
      <c r="K3948">
        <v>1</v>
      </c>
    </row>
    <row r="3949" spans="1:11" x14ac:dyDescent="0.25">
      <c r="A3949">
        <v>205173976</v>
      </c>
      <c r="B3949">
        <v>5477</v>
      </c>
      <c r="C3949">
        <v>1255328709</v>
      </c>
      <c r="D3949">
        <v>2986</v>
      </c>
      <c r="E3949">
        <v>93</v>
      </c>
      <c r="F3949">
        <v>1</v>
      </c>
      <c r="G3949">
        <v>7</v>
      </c>
      <c r="H3949">
        <v>12</v>
      </c>
      <c r="I3949">
        <v>10</v>
      </c>
      <c r="J3949">
        <v>2009</v>
      </c>
      <c r="K3949">
        <v>1</v>
      </c>
    </row>
    <row r="3950" spans="1:11" x14ac:dyDescent="0.25">
      <c r="A3950">
        <v>205173984</v>
      </c>
      <c r="B3950">
        <v>5477</v>
      </c>
      <c r="C3950">
        <v>1255329129</v>
      </c>
      <c r="D3950">
        <v>3829</v>
      </c>
      <c r="E3950">
        <v>82</v>
      </c>
      <c r="F3950">
        <v>1</v>
      </c>
      <c r="G3950">
        <v>7</v>
      </c>
      <c r="H3950">
        <v>12</v>
      </c>
      <c r="I3950">
        <v>10</v>
      </c>
      <c r="J3950">
        <v>2009</v>
      </c>
      <c r="K3950">
        <v>1</v>
      </c>
    </row>
    <row r="3951" spans="1:11" x14ac:dyDescent="0.25">
      <c r="A3951">
        <v>205173985</v>
      </c>
      <c r="B3951">
        <v>5477</v>
      </c>
      <c r="C3951">
        <v>1255329189</v>
      </c>
      <c r="D3951">
        <v>4038</v>
      </c>
      <c r="E3951">
        <v>86</v>
      </c>
      <c r="F3951">
        <v>1</v>
      </c>
      <c r="G3951">
        <v>7</v>
      </c>
      <c r="H3951">
        <v>12</v>
      </c>
      <c r="I3951">
        <v>10</v>
      </c>
      <c r="J3951">
        <v>2009</v>
      </c>
      <c r="K3951">
        <v>1</v>
      </c>
    </row>
    <row r="3952" spans="1:11" x14ac:dyDescent="0.25">
      <c r="A3952">
        <v>205173991</v>
      </c>
      <c r="B3952">
        <v>5477</v>
      </c>
      <c r="C3952">
        <v>1255329491</v>
      </c>
      <c r="D3952">
        <v>3829</v>
      </c>
      <c r="E3952">
        <v>80</v>
      </c>
      <c r="F3952">
        <v>1</v>
      </c>
      <c r="G3952">
        <v>7</v>
      </c>
      <c r="H3952">
        <v>12</v>
      </c>
      <c r="I3952">
        <v>10</v>
      </c>
      <c r="J3952">
        <v>2009</v>
      </c>
      <c r="K3952">
        <v>1</v>
      </c>
    </row>
    <row r="3953" spans="1:11" x14ac:dyDescent="0.25">
      <c r="A3953">
        <v>205173998</v>
      </c>
      <c r="B3953">
        <v>5477</v>
      </c>
      <c r="C3953">
        <v>1255329731</v>
      </c>
      <c r="D3953">
        <v>3830</v>
      </c>
      <c r="E3953">
        <v>80</v>
      </c>
      <c r="F3953">
        <v>1</v>
      </c>
      <c r="G3953">
        <v>7</v>
      </c>
      <c r="H3953">
        <v>12</v>
      </c>
      <c r="I3953">
        <v>10</v>
      </c>
      <c r="J3953">
        <v>2009</v>
      </c>
      <c r="K3953">
        <v>1</v>
      </c>
    </row>
    <row r="3954" spans="1:11" x14ac:dyDescent="0.25">
      <c r="A3954">
        <v>205174000</v>
      </c>
      <c r="B3954">
        <v>5477</v>
      </c>
      <c r="C3954">
        <v>1255329851</v>
      </c>
      <c r="D3954">
        <v>3832</v>
      </c>
      <c r="E3954">
        <v>80</v>
      </c>
      <c r="F3954">
        <v>1</v>
      </c>
      <c r="G3954">
        <v>7</v>
      </c>
      <c r="H3954">
        <v>12</v>
      </c>
      <c r="I3954">
        <v>10</v>
      </c>
      <c r="J3954">
        <v>2009</v>
      </c>
      <c r="K3954">
        <v>1</v>
      </c>
    </row>
    <row r="3955" spans="1:11" x14ac:dyDescent="0.25">
      <c r="A3955">
        <v>205174005</v>
      </c>
      <c r="B3955">
        <v>5477</v>
      </c>
      <c r="C3955">
        <v>1255329971</v>
      </c>
      <c r="D3955">
        <v>4036</v>
      </c>
      <c r="E3955">
        <v>80</v>
      </c>
      <c r="F3955">
        <v>1</v>
      </c>
      <c r="G3955">
        <v>7</v>
      </c>
      <c r="H3955">
        <v>12</v>
      </c>
      <c r="I3955">
        <v>10</v>
      </c>
      <c r="J3955">
        <v>2009</v>
      </c>
      <c r="K3955">
        <v>1</v>
      </c>
    </row>
    <row r="3956" spans="1:11" x14ac:dyDescent="0.25">
      <c r="A3956">
        <v>205174006</v>
      </c>
      <c r="B3956">
        <v>5477</v>
      </c>
      <c r="C3956">
        <v>1255330033</v>
      </c>
      <c r="D3956">
        <v>4710</v>
      </c>
      <c r="E3956">
        <v>80</v>
      </c>
      <c r="F3956">
        <v>1</v>
      </c>
      <c r="G3956">
        <v>7</v>
      </c>
      <c r="H3956">
        <v>12</v>
      </c>
      <c r="I3956">
        <v>10</v>
      </c>
      <c r="J3956">
        <v>2009</v>
      </c>
      <c r="K3956">
        <v>1</v>
      </c>
    </row>
    <row r="3957" spans="1:11" x14ac:dyDescent="0.25">
      <c r="A3957">
        <v>205174007</v>
      </c>
      <c r="B3957">
        <v>5477</v>
      </c>
      <c r="C3957">
        <v>1255330096</v>
      </c>
      <c r="D3957">
        <v>1905</v>
      </c>
      <c r="E3957">
        <v>80</v>
      </c>
      <c r="F3957">
        <v>1</v>
      </c>
      <c r="G3957">
        <v>7</v>
      </c>
      <c r="H3957">
        <v>12</v>
      </c>
      <c r="I3957">
        <v>10</v>
      </c>
      <c r="J3957">
        <v>2009</v>
      </c>
      <c r="K3957">
        <v>1</v>
      </c>
    </row>
    <row r="3958" spans="1:11" x14ac:dyDescent="0.25">
      <c r="A3958">
        <v>205174073</v>
      </c>
      <c r="B3958">
        <v>5477</v>
      </c>
      <c r="C3958">
        <v>1255333223</v>
      </c>
      <c r="D3958">
        <v>4627</v>
      </c>
      <c r="E3958">
        <v>76</v>
      </c>
      <c r="F3958">
        <v>1</v>
      </c>
      <c r="G3958">
        <v>8</v>
      </c>
      <c r="H3958">
        <v>12</v>
      </c>
      <c r="I3958">
        <v>10</v>
      </c>
      <c r="J3958">
        <v>2009</v>
      </c>
      <c r="K3958">
        <v>1</v>
      </c>
    </row>
    <row r="3959" spans="1:11" x14ac:dyDescent="0.25">
      <c r="A3959">
        <v>205174075</v>
      </c>
      <c r="B3959">
        <v>5477</v>
      </c>
      <c r="C3959">
        <v>1255333343</v>
      </c>
      <c r="D3959">
        <v>1905</v>
      </c>
      <c r="E3959">
        <v>76</v>
      </c>
      <c r="F3959">
        <v>1</v>
      </c>
      <c r="G3959">
        <v>8</v>
      </c>
      <c r="H3959">
        <v>12</v>
      </c>
      <c r="I3959">
        <v>10</v>
      </c>
      <c r="J3959">
        <v>2009</v>
      </c>
      <c r="K3959">
        <v>1</v>
      </c>
    </row>
    <row r="3960" spans="1:11" x14ac:dyDescent="0.25">
      <c r="A3960">
        <v>205174078</v>
      </c>
      <c r="B3960">
        <v>5477</v>
      </c>
      <c r="C3960">
        <v>1255333466</v>
      </c>
      <c r="D3960">
        <v>3833</v>
      </c>
      <c r="E3960">
        <v>52</v>
      </c>
      <c r="F3960">
        <v>1</v>
      </c>
      <c r="G3960">
        <v>8</v>
      </c>
      <c r="H3960">
        <v>12</v>
      </c>
      <c r="I3960">
        <v>10</v>
      </c>
      <c r="J3960">
        <v>2009</v>
      </c>
      <c r="K3960">
        <v>1</v>
      </c>
    </row>
    <row r="3961" spans="1:11" x14ac:dyDescent="0.25">
      <c r="A3961">
        <v>205174082</v>
      </c>
      <c r="B3961">
        <v>5477</v>
      </c>
      <c r="C3961">
        <v>1255333588</v>
      </c>
      <c r="D3961">
        <v>1905</v>
      </c>
      <c r="E3961">
        <v>59</v>
      </c>
      <c r="F3961">
        <v>1</v>
      </c>
      <c r="G3961">
        <v>8</v>
      </c>
      <c r="H3961">
        <v>12</v>
      </c>
      <c r="I3961">
        <v>10</v>
      </c>
      <c r="J3961">
        <v>2009</v>
      </c>
      <c r="K3961">
        <v>1</v>
      </c>
    </row>
    <row r="3962" spans="1:11" x14ac:dyDescent="0.25">
      <c r="A3962">
        <v>205174083</v>
      </c>
      <c r="B3962">
        <v>5477</v>
      </c>
      <c r="C3962">
        <v>1255333646</v>
      </c>
      <c r="D3962">
        <v>3045</v>
      </c>
      <c r="E3962">
        <v>59</v>
      </c>
      <c r="F3962">
        <v>1</v>
      </c>
      <c r="G3962">
        <v>8</v>
      </c>
      <c r="H3962">
        <v>12</v>
      </c>
      <c r="I3962">
        <v>10</v>
      </c>
      <c r="J3962">
        <v>2009</v>
      </c>
      <c r="K3962">
        <v>1</v>
      </c>
    </row>
    <row r="3963" spans="1:11" x14ac:dyDescent="0.25">
      <c r="A3963">
        <v>205174084</v>
      </c>
      <c r="B3963">
        <v>5477</v>
      </c>
      <c r="C3963">
        <v>1255333706</v>
      </c>
      <c r="D3963">
        <v>4503</v>
      </c>
      <c r="E3963">
        <v>82</v>
      </c>
      <c r="F3963">
        <v>1</v>
      </c>
      <c r="G3963">
        <v>8</v>
      </c>
      <c r="H3963">
        <v>12</v>
      </c>
      <c r="I3963">
        <v>10</v>
      </c>
      <c r="J3963">
        <v>2009</v>
      </c>
      <c r="K3963">
        <v>1</v>
      </c>
    </row>
    <row r="3964" spans="1:11" x14ac:dyDescent="0.25">
      <c r="A3964">
        <v>205174085</v>
      </c>
      <c r="B3964">
        <v>5477</v>
      </c>
      <c r="C3964">
        <v>1255333768</v>
      </c>
      <c r="D3964">
        <v>4081</v>
      </c>
      <c r="E3964">
        <v>69</v>
      </c>
      <c r="F3964">
        <v>1</v>
      </c>
      <c r="G3964">
        <v>8</v>
      </c>
      <c r="H3964">
        <v>12</v>
      </c>
      <c r="I3964">
        <v>10</v>
      </c>
      <c r="J3964">
        <v>2009</v>
      </c>
      <c r="K3964">
        <v>1</v>
      </c>
    </row>
    <row r="3965" spans="1:11" x14ac:dyDescent="0.25">
      <c r="A3965">
        <v>205174086</v>
      </c>
      <c r="B3965">
        <v>5477</v>
      </c>
      <c r="C3965">
        <v>1255333828</v>
      </c>
      <c r="D3965">
        <v>3046</v>
      </c>
      <c r="E3965">
        <v>73</v>
      </c>
      <c r="F3965">
        <v>1</v>
      </c>
      <c r="G3965">
        <v>8</v>
      </c>
      <c r="H3965">
        <v>12</v>
      </c>
      <c r="I3965">
        <v>10</v>
      </c>
      <c r="J3965">
        <v>2009</v>
      </c>
      <c r="K3965">
        <v>1</v>
      </c>
    </row>
    <row r="3966" spans="1:11" x14ac:dyDescent="0.25">
      <c r="A3966">
        <v>205174088</v>
      </c>
      <c r="B3966">
        <v>5477</v>
      </c>
      <c r="C3966">
        <v>1255333888</v>
      </c>
      <c r="D3966">
        <v>4080</v>
      </c>
      <c r="E3966">
        <v>63</v>
      </c>
      <c r="F3966">
        <v>1</v>
      </c>
      <c r="G3966">
        <v>8</v>
      </c>
      <c r="H3966">
        <v>12</v>
      </c>
      <c r="I3966">
        <v>10</v>
      </c>
      <c r="J3966">
        <v>2009</v>
      </c>
      <c r="K3966">
        <v>1</v>
      </c>
    </row>
    <row r="3967" spans="1:11" x14ac:dyDescent="0.25">
      <c r="A3967">
        <v>205174089</v>
      </c>
      <c r="B3967">
        <v>5477</v>
      </c>
      <c r="C3967">
        <v>1255333946</v>
      </c>
      <c r="D3967">
        <v>4042</v>
      </c>
      <c r="E3967">
        <v>83</v>
      </c>
      <c r="F3967">
        <v>1</v>
      </c>
      <c r="G3967">
        <v>8</v>
      </c>
      <c r="H3967">
        <v>12</v>
      </c>
      <c r="I3967">
        <v>10</v>
      </c>
      <c r="J3967">
        <v>2009</v>
      </c>
      <c r="K3967">
        <v>1</v>
      </c>
    </row>
    <row r="3968" spans="1:11" x14ac:dyDescent="0.25">
      <c r="A3968">
        <v>205174090</v>
      </c>
      <c r="B3968">
        <v>5477</v>
      </c>
      <c r="C3968">
        <v>1255334006</v>
      </c>
      <c r="D3968">
        <v>3839</v>
      </c>
      <c r="E3968">
        <v>78</v>
      </c>
      <c r="F3968">
        <v>1</v>
      </c>
      <c r="G3968">
        <v>8</v>
      </c>
      <c r="H3968">
        <v>12</v>
      </c>
      <c r="I3968">
        <v>10</v>
      </c>
      <c r="J3968">
        <v>2009</v>
      </c>
      <c r="K3968">
        <v>1</v>
      </c>
    </row>
    <row r="3969" spans="1:11" x14ac:dyDescent="0.25">
      <c r="A3969">
        <v>205174091</v>
      </c>
      <c r="B3969">
        <v>5477</v>
      </c>
      <c r="C3969">
        <v>1255334066</v>
      </c>
      <c r="D3969">
        <v>4498</v>
      </c>
      <c r="E3969">
        <v>78</v>
      </c>
      <c r="F3969">
        <v>1</v>
      </c>
      <c r="G3969">
        <v>8</v>
      </c>
      <c r="H3969">
        <v>12</v>
      </c>
      <c r="I3969">
        <v>10</v>
      </c>
      <c r="J3969">
        <v>2009</v>
      </c>
      <c r="K3969">
        <v>1</v>
      </c>
    </row>
    <row r="3970" spans="1:11" x14ac:dyDescent="0.25">
      <c r="A3970">
        <v>205174092</v>
      </c>
      <c r="B3970">
        <v>5477</v>
      </c>
      <c r="C3970">
        <v>1255334126</v>
      </c>
      <c r="D3970">
        <v>3839</v>
      </c>
      <c r="E3970">
        <v>72</v>
      </c>
      <c r="F3970">
        <v>1</v>
      </c>
      <c r="G3970">
        <v>8</v>
      </c>
      <c r="H3970">
        <v>12</v>
      </c>
      <c r="I3970">
        <v>10</v>
      </c>
      <c r="J3970">
        <v>2009</v>
      </c>
      <c r="K3970">
        <v>1</v>
      </c>
    </row>
    <row r="3971" spans="1:11" x14ac:dyDescent="0.25">
      <c r="A3971">
        <v>205174093</v>
      </c>
      <c r="B3971">
        <v>5477</v>
      </c>
      <c r="C3971">
        <v>1255334188</v>
      </c>
      <c r="D3971">
        <v>4043</v>
      </c>
      <c r="E3971">
        <v>72</v>
      </c>
      <c r="F3971">
        <v>1</v>
      </c>
      <c r="G3971">
        <v>8</v>
      </c>
      <c r="H3971">
        <v>12</v>
      </c>
      <c r="I3971">
        <v>10</v>
      </c>
      <c r="J3971">
        <v>2009</v>
      </c>
      <c r="K3971">
        <v>1</v>
      </c>
    </row>
    <row r="3972" spans="1:11" x14ac:dyDescent="0.25">
      <c r="A3972">
        <v>205174094</v>
      </c>
      <c r="B3972">
        <v>5477</v>
      </c>
      <c r="C3972">
        <v>1255334246</v>
      </c>
      <c r="D3972">
        <v>9012</v>
      </c>
      <c r="E3972">
        <v>81</v>
      </c>
      <c r="F3972">
        <v>1</v>
      </c>
      <c r="G3972">
        <v>8</v>
      </c>
      <c r="H3972">
        <v>12</v>
      </c>
      <c r="I3972">
        <v>10</v>
      </c>
      <c r="J3972">
        <v>2009</v>
      </c>
      <c r="K3972">
        <v>1</v>
      </c>
    </row>
    <row r="3973" spans="1:11" x14ac:dyDescent="0.25">
      <c r="A3973">
        <v>205174095</v>
      </c>
      <c r="B3973">
        <v>5477</v>
      </c>
      <c r="C3973">
        <v>1255334306</v>
      </c>
      <c r="D3973">
        <v>4044</v>
      </c>
      <c r="E3973">
        <v>97</v>
      </c>
      <c r="F3973">
        <v>1</v>
      </c>
      <c r="G3973">
        <v>8</v>
      </c>
      <c r="H3973">
        <v>12</v>
      </c>
      <c r="I3973">
        <v>10</v>
      </c>
      <c r="J3973">
        <v>2009</v>
      </c>
      <c r="K3973">
        <v>1</v>
      </c>
    </row>
    <row r="3974" spans="1:11" x14ac:dyDescent="0.25">
      <c r="A3974">
        <v>205174097</v>
      </c>
      <c r="B3974">
        <v>5477</v>
      </c>
      <c r="C3974">
        <v>1255334368</v>
      </c>
      <c r="D3974">
        <v>4045</v>
      </c>
      <c r="E3974">
        <v>69</v>
      </c>
      <c r="F3974">
        <v>1</v>
      </c>
      <c r="G3974">
        <v>8</v>
      </c>
      <c r="H3974">
        <v>12</v>
      </c>
      <c r="I3974">
        <v>10</v>
      </c>
      <c r="J3974">
        <v>2009</v>
      </c>
      <c r="K3974">
        <v>1</v>
      </c>
    </row>
    <row r="3975" spans="1:11" x14ac:dyDescent="0.25">
      <c r="A3975">
        <v>205174098</v>
      </c>
      <c r="B3975">
        <v>5477</v>
      </c>
      <c r="C3975">
        <v>1255334428</v>
      </c>
      <c r="D3975">
        <v>4078</v>
      </c>
      <c r="E3975">
        <v>94</v>
      </c>
      <c r="F3975">
        <v>1</v>
      </c>
      <c r="G3975">
        <v>9</v>
      </c>
      <c r="H3975">
        <v>12</v>
      </c>
      <c r="I3975">
        <v>10</v>
      </c>
      <c r="J3975">
        <v>2009</v>
      </c>
      <c r="K3975">
        <v>1</v>
      </c>
    </row>
    <row r="3976" spans="1:11" x14ac:dyDescent="0.25">
      <c r="A3976">
        <v>205174099</v>
      </c>
      <c r="B3976">
        <v>5477</v>
      </c>
      <c r="C3976">
        <v>1255334488</v>
      </c>
      <c r="D3976">
        <v>4487</v>
      </c>
      <c r="E3976">
        <v>72</v>
      </c>
      <c r="F3976">
        <v>1</v>
      </c>
      <c r="G3976">
        <v>9</v>
      </c>
      <c r="H3976">
        <v>12</v>
      </c>
      <c r="I3976">
        <v>10</v>
      </c>
      <c r="J3976">
        <v>2009</v>
      </c>
      <c r="K3976">
        <v>1</v>
      </c>
    </row>
    <row r="3977" spans="1:11" x14ac:dyDescent="0.25">
      <c r="A3977">
        <v>205174100</v>
      </c>
      <c r="B3977">
        <v>5477</v>
      </c>
      <c r="C3977">
        <v>1255334549</v>
      </c>
      <c r="D3977">
        <v>4705</v>
      </c>
      <c r="E3977">
        <v>72</v>
      </c>
      <c r="F3977">
        <v>1</v>
      </c>
      <c r="G3977">
        <v>9</v>
      </c>
      <c r="H3977">
        <v>12</v>
      </c>
      <c r="I3977">
        <v>10</v>
      </c>
      <c r="J3977">
        <v>2009</v>
      </c>
      <c r="K3977">
        <v>1</v>
      </c>
    </row>
    <row r="3978" spans="1:11" x14ac:dyDescent="0.25">
      <c r="A3978">
        <v>205174101</v>
      </c>
      <c r="B3978">
        <v>5477</v>
      </c>
      <c r="C3978">
        <v>1255334608</v>
      </c>
      <c r="D3978">
        <v>4047</v>
      </c>
      <c r="E3978">
        <v>72</v>
      </c>
      <c r="F3978">
        <v>1</v>
      </c>
      <c r="G3978">
        <v>9</v>
      </c>
      <c r="H3978">
        <v>12</v>
      </c>
      <c r="I3978">
        <v>10</v>
      </c>
      <c r="J3978">
        <v>2009</v>
      </c>
      <c r="K3978">
        <v>1</v>
      </c>
    </row>
    <row r="3979" spans="1:11" x14ac:dyDescent="0.25">
      <c r="A3979">
        <v>205174102</v>
      </c>
      <c r="B3979">
        <v>5477</v>
      </c>
      <c r="C3979">
        <v>1255334674</v>
      </c>
      <c r="D3979">
        <v>4489</v>
      </c>
      <c r="E3979">
        <v>77</v>
      </c>
      <c r="F3979">
        <v>1</v>
      </c>
      <c r="G3979">
        <v>9</v>
      </c>
      <c r="H3979">
        <v>12</v>
      </c>
      <c r="I3979">
        <v>10</v>
      </c>
      <c r="J3979">
        <v>2009</v>
      </c>
      <c r="K3979">
        <v>1</v>
      </c>
    </row>
    <row r="3980" spans="1:11" x14ac:dyDescent="0.25">
      <c r="A3980">
        <v>205174103</v>
      </c>
      <c r="B3980">
        <v>5477</v>
      </c>
      <c r="C3980">
        <v>1255334734</v>
      </c>
      <c r="D3980">
        <v>4049</v>
      </c>
      <c r="E3980">
        <v>79</v>
      </c>
      <c r="F3980">
        <v>1</v>
      </c>
      <c r="G3980">
        <v>9</v>
      </c>
      <c r="H3980">
        <v>12</v>
      </c>
      <c r="I3980">
        <v>10</v>
      </c>
      <c r="J3980">
        <v>2009</v>
      </c>
      <c r="K3980">
        <v>1</v>
      </c>
    </row>
    <row r="3981" spans="1:11" x14ac:dyDescent="0.25">
      <c r="A3981">
        <v>205174104</v>
      </c>
      <c r="B3981">
        <v>5477</v>
      </c>
      <c r="C3981">
        <v>1255334794</v>
      </c>
      <c r="D3981">
        <v>4501</v>
      </c>
      <c r="E3981">
        <v>88</v>
      </c>
      <c r="F3981">
        <v>1</v>
      </c>
      <c r="G3981">
        <v>9</v>
      </c>
      <c r="H3981">
        <v>12</v>
      </c>
      <c r="I3981">
        <v>10</v>
      </c>
      <c r="J3981">
        <v>2009</v>
      </c>
      <c r="K3981">
        <v>1</v>
      </c>
    </row>
    <row r="3982" spans="1:11" x14ac:dyDescent="0.25">
      <c r="A3982">
        <v>205174105</v>
      </c>
      <c r="B3982">
        <v>5477</v>
      </c>
      <c r="C3982">
        <v>1255334854</v>
      </c>
      <c r="D3982">
        <v>4459</v>
      </c>
      <c r="E3982">
        <v>89</v>
      </c>
      <c r="F3982">
        <v>1</v>
      </c>
      <c r="G3982">
        <v>9</v>
      </c>
      <c r="H3982">
        <v>12</v>
      </c>
      <c r="I3982">
        <v>10</v>
      </c>
      <c r="J3982">
        <v>2009</v>
      </c>
      <c r="K3982">
        <v>1</v>
      </c>
    </row>
    <row r="3983" spans="1:11" x14ac:dyDescent="0.25">
      <c r="A3983">
        <v>205174107</v>
      </c>
      <c r="B3983">
        <v>5477</v>
      </c>
      <c r="C3983">
        <v>1255334914</v>
      </c>
      <c r="D3983">
        <v>4052</v>
      </c>
      <c r="E3983">
        <v>64</v>
      </c>
      <c r="F3983">
        <v>1</v>
      </c>
      <c r="G3983">
        <v>9</v>
      </c>
      <c r="H3983">
        <v>12</v>
      </c>
      <c r="I3983">
        <v>10</v>
      </c>
      <c r="J3983">
        <v>2009</v>
      </c>
      <c r="K3983">
        <v>1</v>
      </c>
    </row>
    <row r="3984" spans="1:11" x14ac:dyDescent="0.25">
      <c r="A3984">
        <v>205174108</v>
      </c>
      <c r="B3984">
        <v>5477</v>
      </c>
      <c r="C3984">
        <v>1255334974</v>
      </c>
      <c r="D3984">
        <v>4051</v>
      </c>
      <c r="E3984">
        <v>65</v>
      </c>
      <c r="F3984">
        <v>1</v>
      </c>
      <c r="G3984">
        <v>9</v>
      </c>
      <c r="H3984">
        <v>12</v>
      </c>
      <c r="I3984">
        <v>10</v>
      </c>
      <c r="J3984">
        <v>2009</v>
      </c>
      <c r="K3984">
        <v>1</v>
      </c>
    </row>
    <row r="3985" spans="1:11" x14ac:dyDescent="0.25">
      <c r="A3985">
        <v>205174112</v>
      </c>
      <c r="B3985">
        <v>5477</v>
      </c>
      <c r="C3985">
        <v>1255335152</v>
      </c>
      <c r="D3985">
        <v>4052</v>
      </c>
      <c r="E3985">
        <v>65</v>
      </c>
      <c r="F3985">
        <v>1</v>
      </c>
      <c r="G3985">
        <v>9</v>
      </c>
      <c r="H3985">
        <v>12</v>
      </c>
      <c r="I3985">
        <v>10</v>
      </c>
      <c r="J3985">
        <v>2009</v>
      </c>
      <c r="K3985">
        <v>1</v>
      </c>
    </row>
    <row r="3986" spans="1:11" x14ac:dyDescent="0.25">
      <c r="A3986">
        <v>205174113</v>
      </c>
      <c r="B3986">
        <v>5477</v>
      </c>
      <c r="C3986">
        <v>1255335212</v>
      </c>
      <c r="D3986">
        <v>4051</v>
      </c>
      <c r="E3986">
        <v>65</v>
      </c>
      <c r="F3986">
        <v>1</v>
      </c>
      <c r="G3986">
        <v>9</v>
      </c>
      <c r="H3986">
        <v>12</v>
      </c>
      <c r="I3986">
        <v>10</v>
      </c>
      <c r="J3986">
        <v>2009</v>
      </c>
      <c r="K3986">
        <v>1</v>
      </c>
    </row>
    <row r="3987" spans="1:11" x14ac:dyDescent="0.25">
      <c r="A3987">
        <v>205174114</v>
      </c>
      <c r="B3987">
        <v>5477</v>
      </c>
      <c r="C3987">
        <v>1255335279</v>
      </c>
      <c r="D3987">
        <v>4054</v>
      </c>
      <c r="E3987">
        <v>65</v>
      </c>
      <c r="F3987">
        <v>1</v>
      </c>
      <c r="G3987">
        <v>9</v>
      </c>
      <c r="H3987">
        <v>12</v>
      </c>
      <c r="I3987">
        <v>10</v>
      </c>
      <c r="J3987">
        <v>2009</v>
      </c>
      <c r="K3987">
        <v>1</v>
      </c>
    </row>
    <row r="3988" spans="1:11" x14ac:dyDescent="0.25">
      <c r="A3988">
        <v>205174116</v>
      </c>
      <c r="B3988">
        <v>5477</v>
      </c>
      <c r="C3988">
        <v>1255335399</v>
      </c>
      <c r="D3988">
        <v>4077</v>
      </c>
      <c r="E3988">
        <v>67</v>
      </c>
      <c r="F3988">
        <v>1</v>
      </c>
      <c r="G3988">
        <v>9</v>
      </c>
      <c r="H3988">
        <v>12</v>
      </c>
      <c r="I3988">
        <v>10</v>
      </c>
      <c r="J3988">
        <v>2009</v>
      </c>
      <c r="K3988">
        <v>1</v>
      </c>
    </row>
    <row r="3989" spans="1:11" x14ac:dyDescent="0.25">
      <c r="A3989">
        <v>205174117</v>
      </c>
      <c r="B3989">
        <v>5477</v>
      </c>
      <c r="C3989">
        <v>1255335459</v>
      </c>
      <c r="D3989">
        <v>4481</v>
      </c>
      <c r="E3989">
        <v>91</v>
      </c>
      <c r="F3989">
        <v>1</v>
      </c>
      <c r="G3989">
        <v>9</v>
      </c>
      <c r="H3989">
        <v>12</v>
      </c>
      <c r="I3989">
        <v>10</v>
      </c>
      <c r="J3989">
        <v>2009</v>
      </c>
      <c r="K3989">
        <v>1</v>
      </c>
    </row>
    <row r="3990" spans="1:11" x14ac:dyDescent="0.25">
      <c r="A3990">
        <v>205174119</v>
      </c>
      <c r="B3990">
        <v>5477</v>
      </c>
      <c r="C3990">
        <v>1255335579</v>
      </c>
      <c r="D3990">
        <v>4056</v>
      </c>
      <c r="E3990">
        <v>81</v>
      </c>
      <c r="F3990">
        <v>1</v>
      </c>
      <c r="G3990">
        <v>9</v>
      </c>
      <c r="H3990">
        <v>12</v>
      </c>
      <c r="I3990">
        <v>10</v>
      </c>
      <c r="J3990">
        <v>2009</v>
      </c>
      <c r="K3990">
        <v>1</v>
      </c>
    </row>
    <row r="3991" spans="1:11" x14ac:dyDescent="0.25">
      <c r="A3991">
        <v>205174120</v>
      </c>
      <c r="B3991">
        <v>5477</v>
      </c>
      <c r="C3991">
        <v>1255335637</v>
      </c>
      <c r="D3991">
        <v>4506</v>
      </c>
      <c r="E3991">
        <v>81</v>
      </c>
      <c r="F3991">
        <v>1</v>
      </c>
      <c r="G3991">
        <v>9</v>
      </c>
      <c r="H3991">
        <v>12</v>
      </c>
      <c r="I3991">
        <v>10</v>
      </c>
      <c r="J3991">
        <v>2009</v>
      </c>
      <c r="K3991">
        <v>1</v>
      </c>
    </row>
    <row r="3992" spans="1:11" x14ac:dyDescent="0.25">
      <c r="A3992">
        <v>205174123</v>
      </c>
      <c r="B3992">
        <v>5477</v>
      </c>
      <c r="C3992">
        <v>1255335757</v>
      </c>
      <c r="D3992">
        <v>4056</v>
      </c>
      <c r="E3992">
        <v>81</v>
      </c>
      <c r="F3992">
        <v>1</v>
      </c>
      <c r="G3992">
        <v>9</v>
      </c>
      <c r="H3992">
        <v>12</v>
      </c>
      <c r="I3992">
        <v>10</v>
      </c>
      <c r="J3992">
        <v>2009</v>
      </c>
      <c r="K3992">
        <v>1</v>
      </c>
    </row>
    <row r="3993" spans="1:11" x14ac:dyDescent="0.25">
      <c r="A3993">
        <v>205174124</v>
      </c>
      <c r="B3993">
        <v>5477</v>
      </c>
      <c r="C3993">
        <v>1255335817</v>
      </c>
      <c r="D3993">
        <v>4500</v>
      </c>
      <c r="E3993">
        <v>80</v>
      </c>
      <c r="F3993">
        <v>1</v>
      </c>
      <c r="G3993">
        <v>9</v>
      </c>
      <c r="H3993">
        <v>12</v>
      </c>
      <c r="I3993">
        <v>10</v>
      </c>
      <c r="J3993">
        <v>2009</v>
      </c>
      <c r="K3993">
        <v>1</v>
      </c>
    </row>
    <row r="3994" spans="1:11" x14ac:dyDescent="0.25">
      <c r="A3994">
        <v>205174125</v>
      </c>
      <c r="B3994">
        <v>5477</v>
      </c>
      <c r="C3994">
        <v>1255335879</v>
      </c>
      <c r="D3994">
        <v>4617</v>
      </c>
      <c r="E3994">
        <v>50</v>
      </c>
      <c r="F3994">
        <v>1</v>
      </c>
      <c r="G3994">
        <v>9</v>
      </c>
      <c r="H3994">
        <v>12</v>
      </c>
      <c r="I3994">
        <v>10</v>
      </c>
      <c r="J3994">
        <v>2009</v>
      </c>
      <c r="K3994">
        <v>1</v>
      </c>
    </row>
    <row r="3995" spans="1:11" x14ac:dyDescent="0.25">
      <c r="A3995">
        <v>205174127</v>
      </c>
      <c r="B3995">
        <v>5477</v>
      </c>
      <c r="C3995">
        <v>1255335939</v>
      </c>
      <c r="D3995">
        <v>4695</v>
      </c>
      <c r="E3995">
        <v>83</v>
      </c>
      <c r="F3995">
        <v>1</v>
      </c>
      <c r="G3995">
        <v>9</v>
      </c>
      <c r="H3995">
        <v>12</v>
      </c>
      <c r="I3995">
        <v>10</v>
      </c>
      <c r="J3995">
        <v>2009</v>
      </c>
      <c r="K3995">
        <v>1</v>
      </c>
    </row>
    <row r="3996" spans="1:11" x14ac:dyDescent="0.25">
      <c r="A3996">
        <v>205174130</v>
      </c>
      <c r="B3996">
        <v>5477</v>
      </c>
      <c r="C3996">
        <v>1255335999</v>
      </c>
      <c r="D3996">
        <v>4059</v>
      </c>
      <c r="E3996">
        <v>78</v>
      </c>
      <c r="F3996">
        <v>1</v>
      </c>
      <c r="G3996">
        <v>9</v>
      </c>
      <c r="H3996">
        <v>12</v>
      </c>
      <c r="I3996">
        <v>10</v>
      </c>
      <c r="J3996">
        <v>2009</v>
      </c>
      <c r="K3996">
        <v>1</v>
      </c>
    </row>
    <row r="3997" spans="1:11" x14ac:dyDescent="0.25">
      <c r="A3997">
        <v>205174134</v>
      </c>
      <c r="B3997">
        <v>5477</v>
      </c>
      <c r="C3997">
        <v>1255336179</v>
      </c>
      <c r="D3997">
        <v>4061</v>
      </c>
      <c r="E3997">
        <v>80</v>
      </c>
      <c r="F3997">
        <v>1</v>
      </c>
      <c r="G3997">
        <v>9</v>
      </c>
      <c r="H3997">
        <v>12</v>
      </c>
      <c r="I3997">
        <v>10</v>
      </c>
      <c r="J3997">
        <v>2009</v>
      </c>
      <c r="K3997">
        <v>1</v>
      </c>
    </row>
    <row r="3998" spans="1:11" x14ac:dyDescent="0.25">
      <c r="A3998">
        <v>205174136</v>
      </c>
      <c r="B3998">
        <v>5477</v>
      </c>
      <c r="C3998">
        <v>1255336300</v>
      </c>
      <c r="D3998">
        <v>4494</v>
      </c>
      <c r="E3998">
        <v>85</v>
      </c>
      <c r="F3998">
        <v>1</v>
      </c>
      <c r="G3998">
        <v>9</v>
      </c>
      <c r="H3998">
        <v>12</v>
      </c>
      <c r="I3998">
        <v>10</v>
      </c>
      <c r="J3998">
        <v>2009</v>
      </c>
      <c r="K3998">
        <v>1</v>
      </c>
    </row>
    <row r="3999" spans="1:11" x14ac:dyDescent="0.25">
      <c r="A3999">
        <v>205174137</v>
      </c>
      <c r="B3999">
        <v>5477</v>
      </c>
      <c r="C3999">
        <v>1255336360</v>
      </c>
      <c r="D3999">
        <v>4075</v>
      </c>
      <c r="E3999">
        <v>82</v>
      </c>
      <c r="F3999">
        <v>1</v>
      </c>
      <c r="G3999">
        <v>9</v>
      </c>
      <c r="H3999">
        <v>12</v>
      </c>
      <c r="I3999">
        <v>10</v>
      </c>
      <c r="J3999">
        <v>2009</v>
      </c>
      <c r="K3999">
        <v>1</v>
      </c>
    </row>
    <row r="4000" spans="1:11" x14ac:dyDescent="0.25">
      <c r="A4000">
        <v>205174138</v>
      </c>
      <c r="B4000">
        <v>5477</v>
      </c>
      <c r="C4000">
        <v>1255336419</v>
      </c>
      <c r="D4000">
        <v>4493</v>
      </c>
      <c r="E4000">
        <v>82</v>
      </c>
      <c r="F4000">
        <v>1</v>
      </c>
      <c r="G4000">
        <v>9</v>
      </c>
      <c r="H4000">
        <v>12</v>
      </c>
      <c r="I4000">
        <v>10</v>
      </c>
      <c r="J4000">
        <v>2009</v>
      </c>
      <c r="K4000">
        <v>1</v>
      </c>
    </row>
    <row r="4001" spans="1:11" x14ac:dyDescent="0.25">
      <c r="A4001">
        <v>205174139</v>
      </c>
      <c r="B4001">
        <v>5477</v>
      </c>
      <c r="C4001">
        <v>1255336479</v>
      </c>
      <c r="D4001">
        <v>4063</v>
      </c>
      <c r="E4001">
        <v>75</v>
      </c>
      <c r="F4001">
        <v>1</v>
      </c>
      <c r="G4001">
        <v>9</v>
      </c>
      <c r="H4001">
        <v>12</v>
      </c>
      <c r="I4001">
        <v>10</v>
      </c>
      <c r="J4001">
        <v>2009</v>
      </c>
      <c r="K4001">
        <v>1</v>
      </c>
    </row>
    <row r="4002" spans="1:11" x14ac:dyDescent="0.25">
      <c r="A4002">
        <v>205174140</v>
      </c>
      <c r="B4002">
        <v>5477</v>
      </c>
      <c r="C4002">
        <v>1255336538</v>
      </c>
      <c r="D4002">
        <v>4493</v>
      </c>
      <c r="E4002">
        <v>82</v>
      </c>
      <c r="F4002">
        <v>1</v>
      </c>
      <c r="G4002">
        <v>9</v>
      </c>
      <c r="H4002">
        <v>12</v>
      </c>
      <c r="I4002">
        <v>10</v>
      </c>
      <c r="J4002">
        <v>2009</v>
      </c>
      <c r="K4002">
        <v>1</v>
      </c>
    </row>
    <row r="4003" spans="1:11" x14ac:dyDescent="0.25">
      <c r="A4003">
        <v>205174147</v>
      </c>
      <c r="B4003">
        <v>5477</v>
      </c>
      <c r="C4003">
        <v>1255336840</v>
      </c>
      <c r="D4003">
        <v>4063</v>
      </c>
      <c r="E4003">
        <v>82</v>
      </c>
      <c r="F4003">
        <v>1</v>
      </c>
      <c r="G4003">
        <v>9</v>
      </c>
      <c r="H4003">
        <v>12</v>
      </c>
      <c r="I4003">
        <v>10</v>
      </c>
      <c r="J4003">
        <v>2009</v>
      </c>
      <c r="K4003">
        <v>1</v>
      </c>
    </row>
    <row r="4004" spans="1:11" x14ac:dyDescent="0.25">
      <c r="A4004">
        <v>205174150</v>
      </c>
      <c r="B4004">
        <v>5477</v>
      </c>
      <c r="C4004">
        <v>1255336960</v>
      </c>
      <c r="D4004">
        <v>4064</v>
      </c>
      <c r="E4004">
        <v>81</v>
      </c>
      <c r="F4004">
        <v>1</v>
      </c>
      <c r="G4004">
        <v>9</v>
      </c>
      <c r="H4004">
        <v>12</v>
      </c>
      <c r="I4004">
        <v>10</v>
      </c>
      <c r="J4004">
        <v>2009</v>
      </c>
      <c r="K4004">
        <v>1</v>
      </c>
    </row>
    <row r="4005" spans="1:11" x14ac:dyDescent="0.25">
      <c r="A4005">
        <v>205174152</v>
      </c>
      <c r="B4005">
        <v>5477</v>
      </c>
      <c r="C4005">
        <v>1255337086</v>
      </c>
      <c r="D4005">
        <v>4065</v>
      </c>
      <c r="E4005">
        <v>82</v>
      </c>
      <c r="F4005">
        <v>1</v>
      </c>
      <c r="G4005">
        <v>9</v>
      </c>
      <c r="H4005">
        <v>12</v>
      </c>
      <c r="I4005">
        <v>10</v>
      </c>
      <c r="J4005">
        <v>2009</v>
      </c>
      <c r="K4005">
        <v>1</v>
      </c>
    </row>
    <row r="4006" spans="1:11" x14ac:dyDescent="0.25">
      <c r="A4006">
        <v>205174156</v>
      </c>
      <c r="B4006">
        <v>5477</v>
      </c>
      <c r="C4006">
        <v>1255337326</v>
      </c>
      <c r="D4006">
        <v>4067</v>
      </c>
      <c r="E4006">
        <v>83</v>
      </c>
      <c r="F4006">
        <v>1</v>
      </c>
      <c r="G4006">
        <v>9</v>
      </c>
      <c r="H4006">
        <v>12</v>
      </c>
      <c r="I4006">
        <v>10</v>
      </c>
      <c r="J4006">
        <v>2009</v>
      </c>
      <c r="K4006">
        <v>1</v>
      </c>
    </row>
    <row r="4007" spans="1:11" x14ac:dyDescent="0.25">
      <c r="A4007">
        <v>205174159</v>
      </c>
      <c r="B4007">
        <v>5477</v>
      </c>
      <c r="C4007">
        <v>1255337446</v>
      </c>
      <c r="D4007">
        <v>4068</v>
      </c>
      <c r="E4007">
        <v>71</v>
      </c>
      <c r="F4007">
        <v>1</v>
      </c>
      <c r="G4007">
        <v>9</v>
      </c>
      <c r="H4007">
        <v>12</v>
      </c>
      <c r="I4007">
        <v>10</v>
      </c>
      <c r="J4007">
        <v>2009</v>
      </c>
      <c r="K4007">
        <v>1</v>
      </c>
    </row>
    <row r="4008" spans="1:11" x14ac:dyDescent="0.25">
      <c r="A4008">
        <v>205174161</v>
      </c>
      <c r="B4008">
        <v>5477</v>
      </c>
      <c r="C4008">
        <v>1255337504</v>
      </c>
      <c r="D4008">
        <v>4069</v>
      </c>
      <c r="E4008">
        <v>80</v>
      </c>
      <c r="F4008">
        <v>1</v>
      </c>
      <c r="G4008">
        <v>9</v>
      </c>
      <c r="H4008">
        <v>12</v>
      </c>
      <c r="I4008">
        <v>10</v>
      </c>
      <c r="J4008">
        <v>2009</v>
      </c>
      <c r="K4008">
        <v>1</v>
      </c>
    </row>
    <row r="4009" spans="1:11" x14ac:dyDescent="0.25">
      <c r="A4009">
        <v>205174171</v>
      </c>
      <c r="B4009">
        <v>5477</v>
      </c>
      <c r="C4009">
        <v>1255338046</v>
      </c>
      <c r="D4009">
        <v>4070</v>
      </c>
      <c r="E4009">
        <v>83</v>
      </c>
      <c r="F4009">
        <v>1</v>
      </c>
      <c r="G4009">
        <v>10</v>
      </c>
      <c r="H4009">
        <v>12</v>
      </c>
      <c r="I4009">
        <v>10</v>
      </c>
      <c r="J4009">
        <v>2009</v>
      </c>
      <c r="K4009">
        <v>1</v>
      </c>
    </row>
    <row r="4010" spans="1:11" x14ac:dyDescent="0.25">
      <c r="A4010">
        <v>205174172</v>
      </c>
      <c r="B4010">
        <v>5477</v>
      </c>
      <c r="C4010">
        <v>1255338106</v>
      </c>
      <c r="D4010">
        <v>4071</v>
      </c>
      <c r="E4010">
        <v>82</v>
      </c>
      <c r="F4010">
        <v>1</v>
      </c>
      <c r="G4010">
        <v>10</v>
      </c>
      <c r="H4010">
        <v>12</v>
      </c>
      <c r="I4010">
        <v>10</v>
      </c>
      <c r="J4010">
        <v>2009</v>
      </c>
      <c r="K4010">
        <v>1</v>
      </c>
    </row>
    <row r="4011" spans="1:11" x14ac:dyDescent="0.25">
      <c r="A4011">
        <v>205174268</v>
      </c>
      <c r="B4011">
        <v>5477</v>
      </c>
      <c r="C4011">
        <v>1255342445</v>
      </c>
      <c r="D4011">
        <v>4070</v>
      </c>
      <c r="E4011">
        <v>87</v>
      </c>
      <c r="F4011">
        <v>1</v>
      </c>
      <c r="G4011">
        <v>11</v>
      </c>
      <c r="H4011">
        <v>12</v>
      </c>
      <c r="I4011">
        <v>10</v>
      </c>
      <c r="J4011">
        <v>2009</v>
      </c>
      <c r="K4011">
        <v>1</v>
      </c>
    </row>
    <row r="4012" spans="1:11" x14ac:dyDescent="0.25">
      <c r="A4012">
        <v>205174270</v>
      </c>
      <c r="B4012">
        <v>5477</v>
      </c>
      <c r="C4012">
        <v>1255342505</v>
      </c>
      <c r="D4012">
        <v>4072</v>
      </c>
      <c r="E4012">
        <v>98</v>
      </c>
      <c r="F4012">
        <v>1</v>
      </c>
      <c r="G4012">
        <v>11</v>
      </c>
      <c r="H4012">
        <v>12</v>
      </c>
      <c r="I4012">
        <v>10</v>
      </c>
      <c r="J4012">
        <v>2009</v>
      </c>
      <c r="K4012">
        <v>1</v>
      </c>
    </row>
    <row r="4013" spans="1:11" x14ac:dyDescent="0.25">
      <c r="A4013">
        <v>205174280</v>
      </c>
      <c r="B4013">
        <v>5477</v>
      </c>
      <c r="C4013">
        <v>1255342923</v>
      </c>
      <c r="D4013">
        <v>4070</v>
      </c>
      <c r="E4013">
        <v>84</v>
      </c>
      <c r="F4013">
        <v>1</v>
      </c>
      <c r="G4013">
        <v>11</v>
      </c>
      <c r="H4013">
        <v>12</v>
      </c>
      <c r="I4013">
        <v>10</v>
      </c>
      <c r="J4013">
        <v>2009</v>
      </c>
      <c r="K4013">
        <v>1</v>
      </c>
    </row>
    <row r="4014" spans="1:11" x14ac:dyDescent="0.25">
      <c r="A4014">
        <v>205174281</v>
      </c>
      <c r="B4014">
        <v>5477</v>
      </c>
      <c r="C4014">
        <v>1255342983</v>
      </c>
      <c r="D4014">
        <v>4072</v>
      </c>
      <c r="E4014">
        <v>94</v>
      </c>
      <c r="F4014">
        <v>1</v>
      </c>
      <c r="G4014">
        <v>11</v>
      </c>
      <c r="H4014">
        <v>12</v>
      </c>
      <c r="I4014">
        <v>10</v>
      </c>
      <c r="J4014">
        <v>2009</v>
      </c>
      <c r="K4014">
        <v>1</v>
      </c>
    </row>
    <row r="4015" spans="1:11" x14ac:dyDescent="0.25">
      <c r="A4015">
        <v>205174521</v>
      </c>
      <c r="B4015">
        <v>5477</v>
      </c>
      <c r="C4015">
        <v>1255355233</v>
      </c>
      <c r="D4015">
        <v>4070</v>
      </c>
      <c r="E4015">
        <v>84</v>
      </c>
      <c r="F4015">
        <v>1</v>
      </c>
      <c r="G4015">
        <v>14</v>
      </c>
      <c r="H4015">
        <v>12</v>
      </c>
      <c r="I4015">
        <v>10</v>
      </c>
      <c r="J4015">
        <v>2009</v>
      </c>
      <c r="K4015">
        <v>1</v>
      </c>
    </row>
    <row r="4016" spans="1:11" x14ac:dyDescent="0.25">
      <c r="A4016">
        <v>205174523</v>
      </c>
      <c r="B4016">
        <v>5477</v>
      </c>
      <c r="C4016">
        <v>1255355351</v>
      </c>
      <c r="D4016">
        <v>4071</v>
      </c>
      <c r="E4016">
        <v>84</v>
      </c>
      <c r="F4016">
        <v>1</v>
      </c>
      <c r="G4016">
        <v>14</v>
      </c>
      <c r="H4016">
        <v>12</v>
      </c>
      <c r="I4016">
        <v>10</v>
      </c>
      <c r="J4016">
        <v>2009</v>
      </c>
      <c r="K4016">
        <v>1</v>
      </c>
    </row>
    <row r="4017" spans="1:11" x14ac:dyDescent="0.25">
      <c r="A4017">
        <v>205174531</v>
      </c>
      <c r="B4017">
        <v>5477</v>
      </c>
      <c r="C4017">
        <v>1255355774</v>
      </c>
      <c r="D4017">
        <v>4070</v>
      </c>
      <c r="E4017">
        <v>71</v>
      </c>
      <c r="F4017">
        <v>1</v>
      </c>
      <c r="G4017">
        <v>14</v>
      </c>
      <c r="H4017">
        <v>12</v>
      </c>
      <c r="I4017">
        <v>10</v>
      </c>
      <c r="J4017">
        <v>2009</v>
      </c>
      <c r="K4017">
        <v>1</v>
      </c>
    </row>
    <row r="4018" spans="1:11" x14ac:dyDescent="0.25">
      <c r="A4018">
        <v>205174533</v>
      </c>
      <c r="B4018">
        <v>5477</v>
      </c>
      <c r="C4018">
        <v>1255355894</v>
      </c>
      <c r="D4018">
        <v>4069</v>
      </c>
      <c r="E4018">
        <v>71</v>
      </c>
      <c r="F4018">
        <v>1</v>
      </c>
      <c r="G4018">
        <v>14</v>
      </c>
      <c r="H4018">
        <v>12</v>
      </c>
      <c r="I4018">
        <v>10</v>
      </c>
      <c r="J4018">
        <v>2009</v>
      </c>
      <c r="K4018">
        <v>1</v>
      </c>
    </row>
    <row r="4019" spans="1:11" x14ac:dyDescent="0.25">
      <c r="A4019">
        <v>205174534</v>
      </c>
      <c r="B4019">
        <v>5477</v>
      </c>
      <c r="C4019">
        <v>1255355954</v>
      </c>
      <c r="D4019">
        <v>4068</v>
      </c>
      <c r="E4019">
        <v>71</v>
      </c>
      <c r="F4019">
        <v>1</v>
      </c>
      <c r="G4019">
        <v>14</v>
      </c>
      <c r="H4019">
        <v>12</v>
      </c>
      <c r="I4019">
        <v>10</v>
      </c>
      <c r="J4019">
        <v>2009</v>
      </c>
      <c r="K4019">
        <v>1</v>
      </c>
    </row>
    <row r="4020" spans="1:11" x14ac:dyDescent="0.25">
      <c r="A4020">
        <v>205174537</v>
      </c>
      <c r="B4020">
        <v>5477</v>
      </c>
      <c r="C4020">
        <v>1255356074</v>
      </c>
      <c r="D4020">
        <v>4067</v>
      </c>
      <c r="E4020">
        <v>70</v>
      </c>
      <c r="F4020">
        <v>1</v>
      </c>
      <c r="G4020">
        <v>15</v>
      </c>
      <c r="H4020">
        <v>12</v>
      </c>
      <c r="I4020">
        <v>10</v>
      </c>
      <c r="J4020">
        <v>2009</v>
      </c>
      <c r="K4020">
        <v>1</v>
      </c>
    </row>
    <row r="4021" spans="1:11" x14ac:dyDescent="0.25">
      <c r="A4021">
        <v>205174538</v>
      </c>
      <c r="B4021">
        <v>5477</v>
      </c>
      <c r="C4021">
        <v>1255356134</v>
      </c>
      <c r="D4021">
        <v>4066</v>
      </c>
      <c r="E4021">
        <v>81</v>
      </c>
      <c r="F4021">
        <v>1</v>
      </c>
      <c r="G4021">
        <v>15</v>
      </c>
      <c r="H4021">
        <v>12</v>
      </c>
      <c r="I4021">
        <v>10</v>
      </c>
      <c r="J4021">
        <v>2009</v>
      </c>
      <c r="K4021">
        <v>1</v>
      </c>
    </row>
    <row r="4022" spans="1:11" x14ac:dyDescent="0.25">
      <c r="A4022">
        <v>205174539</v>
      </c>
      <c r="B4022">
        <v>5477</v>
      </c>
      <c r="C4022">
        <v>1255356194</v>
      </c>
      <c r="D4022">
        <v>4065</v>
      </c>
      <c r="E4022">
        <v>74</v>
      </c>
      <c r="F4022">
        <v>1</v>
      </c>
      <c r="G4022">
        <v>15</v>
      </c>
      <c r="H4022">
        <v>12</v>
      </c>
      <c r="I4022">
        <v>10</v>
      </c>
      <c r="J4022">
        <v>2009</v>
      </c>
      <c r="K4022">
        <v>1</v>
      </c>
    </row>
    <row r="4023" spans="1:11" x14ac:dyDescent="0.25">
      <c r="A4023">
        <v>205174540</v>
      </c>
      <c r="B4023">
        <v>5477</v>
      </c>
      <c r="C4023">
        <v>1255356254</v>
      </c>
      <c r="D4023">
        <v>4064</v>
      </c>
      <c r="E4023">
        <v>69</v>
      </c>
      <c r="F4023">
        <v>1</v>
      </c>
      <c r="G4023">
        <v>15</v>
      </c>
      <c r="H4023">
        <v>12</v>
      </c>
      <c r="I4023">
        <v>10</v>
      </c>
      <c r="J4023">
        <v>2009</v>
      </c>
      <c r="K4023">
        <v>1</v>
      </c>
    </row>
    <row r="4024" spans="1:11" x14ac:dyDescent="0.25">
      <c r="A4024">
        <v>205174542</v>
      </c>
      <c r="B4024">
        <v>5477</v>
      </c>
      <c r="C4024">
        <v>1255356314</v>
      </c>
      <c r="D4024">
        <v>4063</v>
      </c>
      <c r="E4024">
        <v>69</v>
      </c>
      <c r="F4024">
        <v>1</v>
      </c>
      <c r="G4024">
        <v>15</v>
      </c>
      <c r="H4024">
        <v>12</v>
      </c>
      <c r="I4024">
        <v>10</v>
      </c>
      <c r="J4024">
        <v>2009</v>
      </c>
      <c r="K4024">
        <v>1</v>
      </c>
    </row>
    <row r="4025" spans="1:11" x14ac:dyDescent="0.25">
      <c r="A4025">
        <v>205174551</v>
      </c>
      <c r="B4025">
        <v>5477</v>
      </c>
      <c r="C4025">
        <v>1255356795</v>
      </c>
      <c r="D4025">
        <v>4493</v>
      </c>
      <c r="E4025">
        <v>80</v>
      </c>
      <c r="F4025">
        <v>1</v>
      </c>
      <c r="G4025">
        <v>15</v>
      </c>
      <c r="H4025">
        <v>12</v>
      </c>
      <c r="I4025">
        <v>10</v>
      </c>
      <c r="J4025">
        <v>2009</v>
      </c>
      <c r="K4025">
        <v>1</v>
      </c>
    </row>
    <row r="4026" spans="1:11" x14ac:dyDescent="0.25">
      <c r="A4026">
        <v>205174553</v>
      </c>
      <c r="B4026">
        <v>5477</v>
      </c>
      <c r="C4026">
        <v>1255356855</v>
      </c>
      <c r="D4026">
        <v>4076</v>
      </c>
      <c r="E4026">
        <v>83</v>
      </c>
      <c r="F4026">
        <v>1</v>
      </c>
      <c r="G4026">
        <v>15</v>
      </c>
      <c r="H4026">
        <v>12</v>
      </c>
      <c r="I4026">
        <v>10</v>
      </c>
      <c r="J4026">
        <v>2009</v>
      </c>
      <c r="K4026">
        <v>1</v>
      </c>
    </row>
    <row r="4027" spans="1:11" x14ac:dyDescent="0.25">
      <c r="A4027">
        <v>205174556</v>
      </c>
      <c r="B4027">
        <v>5477</v>
      </c>
      <c r="C4027">
        <v>1255356980</v>
      </c>
      <c r="D4027">
        <v>4500</v>
      </c>
      <c r="E4027">
        <v>84</v>
      </c>
      <c r="F4027">
        <v>1</v>
      </c>
      <c r="G4027">
        <v>15</v>
      </c>
      <c r="H4027">
        <v>12</v>
      </c>
      <c r="I4027">
        <v>10</v>
      </c>
      <c r="J4027">
        <v>2009</v>
      </c>
      <c r="K4027">
        <v>1</v>
      </c>
    </row>
    <row r="4028" spans="1:11" x14ac:dyDescent="0.25">
      <c r="A4028">
        <v>205174557</v>
      </c>
      <c r="B4028">
        <v>5477</v>
      </c>
      <c r="C4028">
        <v>1255357040</v>
      </c>
      <c r="D4028">
        <v>4506</v>
      </c>
      <c r="E4028">
        <v>87</v>
      </c>
      <c r="F4028">
        <v>1</v>
      </c>
      <c r="G4028">
        <v>15</v>
      </c>
      <c r="H4028">
        <v>12</v>
      </c>
      <c r="I4028">
        <v>10</v>
      </c>
      <c r="J4028">
        <v>2009</v>
      </c>
      <c r="K4028">
        <v>1</v>
      </c>
    </row>
    <row r="4029" spans="1:11" x14ac:dyDescent="0.25">
      <c r="A4029">
        <v>205174558</v>
      </c>
      <c r="B4029">
        <v>5477</v>
      </c>
      <c r="C4029">
        <v>1255357100</v>
      </c>
      <c r="D4029">
        <v>4055</v>
      </c>
      <c r="E4029">
        <v>91</v>
      </c>
      <c r="F4029">
        <v>1</v>
      </c>
      <c r="G4029">
        <v>15</v>
      </c>
      <c r="H4029">
        <v>12</v>
      </c>
      <c r="I4029">
        <v>10</v>
      </c>
      <c r="J4029">
        <v>2009</v>
      </c>
      <c r="K4029">
        <v>1</v>
      </c>
    </row>
    <row r="4030" spans="1:11" x14ac:dyDescent="0.25">
      <c r="A4030">
        <v>205174559</v>
      </c>
      <c r="B4030">
        <v>5477</v>
      </c>
      <c r="C4030">
        <v>1255357160</v>
      </c>
      <c r="D4030">
        <v>4077</v>
      </c>
      <c r="E4030">
        <v>82</v>
      </c>
      <c r="F4030">
        <v>1</v>
      </c>
      <c r="G4030">
        <v>15</v>
      </c>
      <c r="H4030">
        <v>12</v>
      </c>
      <c r="I4030">
        <v>10</v>
      </c>
      <c r="J4030">
        <v>2009</v>
      </c>
      <c r="K4030">
        <v>1</v>
      </c>
    </row>
    <row r="4031" spans="1:11" x14ac:dyDescent="0.25">
      <c r="A4031">
        <v>205174560</v>
      </c>
      <c r="B4031">
        <v>5477</v>
      </c>
      <c r="C4031">
        <v>1255357220</v>
      </c>
      <c r="D4031">
        <v>4054</v>
      </c>
      <c r="E4031">
        <v>87</v>
      </c>
      <c r="F4031">
        <v>1</v>
      </c>
      <c r="G4031">
        <v>15</v>
      </c>
      <c r="H4031">
        <v>12</v>
      </c>
      <c r="I4031">
        <v>10</v>
      </c>
      <c r="J4031">
        <v>2009</v>
      </c>
      <c r="K4031">
        <v>1</v>
      </c>
    </row>
    <row r="4032" spans="1:11" x14ac:dyDescent="0.25">
      <c r="A4032">
        <v>205174561</v>
      </c>
      <c r="B4032">
        <v>5477</v>
      </c>
      <c r="C4032">
        <v>1255357280</v>
      </c>
      <c r="D4032">
        <v>4051</v>
      </c>
      <c r="E4032">
        <v>80</v>
      </c>
      <c r="F4032">
        <v>1</v>
      </c>
      <c r="G4032">
        <v>15</v>
      </c>
      <c r="H4032">
        <v>12</v>
      </c>
      <c r="I4032">
        <v>10</v>
      </c>
      <c r="J4032">
        <v>2009</v>
      </c>
      <c r="K4032">
        <v>1</v>
      </c>
    </row>
    <row r="4033" spans="1:11" x14ac:dyDescent="0.25">
      <c r="A4033">
        <v>205174563</v>
      </c>
      <c r="B4033">
        <v>5477</v>
      </c>
      <c r="C4033">
        <v>1255357400</v>
      </c>
      <c r="D4033">
        <v>4052</v>
      </c>
      <c r="E4033">
        <v>74</v>
      </c>
      <c r="F4033">
        <v>1</v>
      </c>
      <c r="G4033">
        <v>15</v>
      </c>
      <c r="H4033">
        <v>12</v>
      </c>
      <c r="I4033">
        <v>10</v>
      </c>
      <c r="J4033">
        <v>2009</v>
      </c>
      <c r="K4033">
        <v>1</v>
      </c>
    </row>
    <row r="4034" spans="1:11" x14ac:dyDescent="0.25">
      <c r="A4034">
        <v>205174564</v>
      </c>
      <c r="B4034">
        <v>5477</v>
      </c>
      <c r="C4034">
        <v>1255357460</v>
      </c>
      <c r="D4034">
        <v>4051</v>
      </c>
      <c r="E4034">
        <v>75</v>
      </c>
      <c r="F4034">
        <v>1</v>
      </c>
      <c r="G4034">
        <v>15</v>
      </c>
      <c r="H4034">
        <v>12</v>
      </c>
      <c r="I4034">
        <v>10</v>
      </c>
      <c r="J4034">
        <v>2009</v>
      </c>
      <c r="K4034">
        <v>1</v>
      </c>
    </row>
    <row r="4035" spans="1:11" x14ac:dyDescent="0.25">
      <c r="A4035">
        <v>205174565</v>
      </c>
      <c r="B4035">
        <v>5477</v>
      </c>
      <c r="C4035">
        <v>1255357520</v>
      </c>
      <c r="D4035">
        <v>4044</v>
      </c>
      <c r="E4035">
        <v>80</v>
      </c>
      <c r="F4035">
        <v>1</v>
      </c>
      <c r="G4035">
        <v>15</v>
      </c>
      <c r="H4035">
        <v>12</v>
      </c>
      <c r="I4035">
        <v>10</v>
      </c>
      <c r="J4035">
        <v>2009</v>
      </c>
      <c r="K4035">
        <v>1</v>
      </c>
    </row>
    <row r="4036" spans="1:11" x14ac:dyDescent="0.25">
      <c r="A4036">
        <v>205174566</v>
      </c>
      <c r="B4036">
        <v>5477</v>
      </c>
      <c r="C4036">
        <v>1255357580</v>
      </c>
      <c r="D4036">
        <v>4050</v>
      </c>
      <c r="E4036">
        <v>90</v>
      </c>
      <c r="F4036">
        <v>1</v>
      </c>
      <c r="G4036">
        <v>15</v>
      </c>
      <c r="H4036">
        <v>12</v>
      </c>
      <c r="I4036">
        <v>10</v>
      </c>
      <c r="J4036">
        <v>2009</v>
      </c>
      <c r="K4036">
        <v>1</v>
      </c>
    </row>
    <row r="4037" spans="1:11" x14ac:dyDescent="0.25">
      <c r="A4037">
        <v>205174567</v>
      </c>
      <c r="B4037">
        <v>5477</v>
      </c>
      <c r="C4037">
        <v>1255357640</v>
      </c>
      <c r="D4037">
        <v>4457</v>
      </c>
      <c r="E4037">
        <v>79</v>
      </c>
      <c r="F4037">
        <v>1</v>
      </c>
      <c r="G4037">
        <v>15</v>
      </c>
      <c r="H4037">
        <v>12</v>
      </c>
      <c r="I4037">
        <v>10</v>
      </c>
      <c r="J4037">
        <v>2009</v>
      </c>
      <c r="K4037">
        <v>1</v>
      </c>
    </row>
    <row r="4038" spans="1:11" x14ac:dyDescent="0.25">
      <c r="A4038">
        <v>205174569</v>
      </c>
      <c r="B4038">
        <v>5477</v>
      </c>
      <c r="C4038">
        <v>1255357700</v>
      </c>
      <c r="D4038">
        <v>4048</v>
      </c>
      <c r="E4038">
        <v>82</v>
      </c>
      <c r="F4038">
        <v>1</v>
      </c>
      <c r="G4038">
        <v>15</v>
      </c>
      <c r="H4038">
        <v>12</v>
      </c>
      <c r="I4038">
        <v>10</v>
      </c>
      <c r="J4038">
        <v>2009</v>
      </c>
      <c r="K4038">
        <v>1</v>
      </c>
    </row>
    <row r="4039" spans="1:11" x14ac:dyDescent="0.25">
      <c r="A4039">
        <v>205174571</v>
      </c>
      <c r="B4039">
        <v>5477</v>
      </c>
      <c r="C4039">
        <v>1255357820</v>
      </c>
      <c r="D4039">
        <v>4047</v>
      </c>
      <c r="E4039">
        <v>82</v>
      </c>
      <c r="F4039">
        <v>1</v>
      </c>
      <c r="G4039">
        <v>15</v>
      </c>
      <c r="H4039">
        <v>12</v>
      </c>
      <c r="I4039">
        <v>10</v>
      </c>
      <c r="J4039">
        <v>2009</v>
      </c>
      <c r="K4039">
        <v>1</v>
      </c>
    </row>
    <row r="4040" spans="1:11" x14ac:dyDescent="0.25">
      <c r="A4040">
        <v>205174573</v>
      </c>
      <c r="B4040">
        <v>5477</v>
      </c>
      <c r="C4040">
        <v>1255357880</v>
      </c>
      <c r="D4040">
        <v>4085</v>
      </c>
      <c r="E4040">
        <v>73</v>
      </c>
      <c r="F4040">
        <v>1</v>
      </c>
      <c r="G4040">
        <v>15</v>
      </c>
      <c r="H4040">
        <v>12</v>
      </c>
      <c r="I4040">
        <v>10</v>
      </c>
      <c r="J4040">
        <v>2009</v>
      </c>
      <c r="K4040">
        <v>1</v>
      </c>
    </row>
    <row r="4041" spans="1:11" x14ac:dyDescent="0.25">
      <c r="A4041">
        <v>205174575</v>
      </c>
      <c r="B4041">
        <v>5477</v>
      </c>
      <c r="C4041">
        <v>1255357940</v>
      </c>
      <c r="D4041">
        <v>4047</v>
      </c>
      <c r="E4041">
        <v>101</v>
      </c>
      <c r="F4041">
        <v>1</v>
      </c>
      <c r="G4041">
        <v>15</v>
      </c>
      <c r="H4041">
        <v>12</v>
      </c>
      <c r="I4041">
        <v>10</v>
      </c>
      <c r="J4041">
        <v>2009</v>
      </c>
      <c r="K4041">
        <v>1</v>
      </c>
    </row>
    <row r="4042" spans="1:11" x14ac:dyDescent="0.25">
      <c r="A4042">
        <v>205174576</v>
      </c>
      <c r="B4042">
        <v>5477</v>
      </c>
      <c r="C4042">
        <v>1255358000</v>
      </c>
      <c r="D4042">
        <v>4045</v>
      </c>
      <c r="E4042">
        <v>94</v>
      </c>
      <c r="F4042">
        <v>1</v>
      </c>
      <c r="G4042">
        <v>15</v>
      </c>
      <c r="H4042">
        <v>12</v>
      </c>
      <c r="I4042">
        <v>10</v>
      </c>
      <c r="J4042">
        <v>2009</v>
      </c>
      <c r="K4042">
        <v>1</v>
      </c>
    </row>
    <row r="4043" spans="1:11" x14ac:dyDescent="0.25">
      <c r="A4043">
        <v>205174577</v>
      </c>
      <c r="B4043">
        <v>5477</v>
      </c>
      <c r="C4043">
        <v>1255358061</v>
      </c>
      <c r="D4043">
        <v>4506</v>
      </c>
      <c r="E4043">
        <v>101</v>
      </c>
      <c r="F4043">
        <v>1</v>
      </c>
      <c r="G4043">
        <v>15</v>
      </c>
      <c r="H4043">
        <v>12</v>
      </c>
      <c r="I4043">
        <v>10</v>
      </c>
      <c r="J4043">
        <v>2009</v>
      </c>
      <c r="K4043">
        <v>1</v>
      </c>
    </row>
    <row r="4044" spans="1:11" x14ac:dyDescent="0.25">
      <c r="A4044">
        <v>205174578</v>
      </c>
      <c r="B4044">
        <v>5477</v>
      </c>
      <c r="C4044">
        <v>1255358121</v>
      </c>
      <c r="D4044">
        <v>9012</v>
      </c>
      <c r="E4044">
        <v>82</v>
      </c>
      <c r="F4044">
        <v>1</v>
      </c>
      <c r="G4044">
        <v>15</v>
      </c>
      <c r="H4044">
        <v>12</v>
      </c>
      <c r="I4044">
        <v>10</v>
      </c>
      <c r="J4044">
        <v>2009</v>
      </c>
      <c r="K4044">
        <v>1</v>
      </c>
    </row>
    <row r="4045" spans="1:11" x14ac:dyDescent="0.25">
      <c r="A4045">
        <v>205174579</v>
      </c>
      <c r="B4045">
        <v>5477</v>
      </c>
      <c r="C4045">
        <v>1255358181</v>
      </c>
      <c r="D4045">
        <v>4043</v>
      </c>
      <c r="E4045">
        <v>80</v>
      </c>
      <c r="F4045">
        <v>1</v>
      </c>
      <c r="G4045">
        <v>15</v>
      </c>
      <c r="H4045">
        <v>12</v>
      </c>
      <c r="I4045">
        <v>10</v>
      </c>
      <c r="J4045">
        <v>2009</v>
      </c>
      <c r="K4045">
        <v>1</v>
      </c>
    </row>
    <row r="4046" spans="1:11" x14ac:dyDescent="0.25">
      <c r="A4046">
        <v>205174581</v>
      </c>
      <c r="B4046">
        <v>5477</v>
      </c>
      <c r="C4046">
        <v>1255358239</v>
      </c>
      <c r="D4046">
        <v>4079</v>
      </c>
      <c r="E4046">
        <v>102</v>
      </c>
      <c r="F4046">
        <v>1</v>
      </c>
      <c r="G4046">
        <v>15</v>
      </c>
      <c r="H4046">
        <v>12</v>
      </c>
      <c r="I4046">
        <v>10</v>
      </c>
      <c r="J4046">
        <v>2009</v>
      </c>
      <c r="K4046">
        <v>1</v>
      </c>
    </row>
    <row r="4047" spans="1:11" x14ac:dyDescent="0.25">
      <c r="A4047">
        <v>205174582</v>
      </c>
      <c r="B4047">
        <v>5477</v>
      </c>
      <c r="C4047">
        <v>1255358299</v>
      </c>
      <c r="D4047">
        <v>4080</v>
      </c>
      <c r="E4047">
        <v>80</v>
      </c>
      <c r="F4047">
        <v>1</v>
      </c>
      <c r="G4047">
        <v>15</v>
      </c>
      <c r="H4047">
        <v>12</v>
      </c>
      <c r="I4047">
        <v>10</v>
      </c>
      <c r="J4047">
        <v>2009</v>
      </c>
      <c r="K4047">
        <v>1</v>
      </c>
    </row>
    <row r="4048" spans="1:11" x14ac:dyDescent="0.25">
      <c r="A4048">
        <v>205174584</v>
      </c>
      <c r="B4048">
        <v>5477</v>
      </c>
      <c r="C4048">
        <v>1255358359</v>
      </c>
      <c r="D4048">
        <v>3046</v>
      </c>
      <c r="E4048">
        <v>75</v>
      </c>
      <c r="F4048">
        <v>1</v>
      </c>
      <c r="G4048">
        <v>15</v>
      </c>
      <c r="H4048">
        <v>12</v>
      </c>
      <c r="I4048">
        <v>10</v>
      </c>
      <c r="J4048">
        <v>2009</v>
      </c>
      <c r="K4048">
        <v>1</v>
      </c>
    </row>
    <row r="4049" spans="1:11" x14ac:dyDescent="0.25">
      <c r="A4049">
        <v>205174586</v>
      </c>
      <c r="B4049">
        <v>5477</v>
      </c>
      <c r="C4049">
        <v>1255358419</v>
      </c>
      <c r="D4049">
        <v>4081</v>
      </c>
      <c r="E4049">
        <v>74</v>
      </c>
      <c r="F4049">
        <v>1</v>
      </c>
      <c r="G4049">
        <v>15</v>
      </c>
      <c r="H4049">
        <v>12</v>
      </c>
      <c r="I4049">
        <v>10</v>
      </c>
      <c r="J4049">
        <v>2009</v>
      </c>
      <c r="K4049">
        <v>1</v>
      </c>
    </row>
    <row r="4050" spans="1:11" x14ac:dyDescent="0.25">
      <c r="A4050">
        <v>205174587</v>
      </c>
      <c r="B4050">
        <v>5477</v>
      </c>
      <c r="C4050">
        <v>1255358479</v>
      </c>
      <c r="D4050">
        <v>4502</v>
      </c>
      <c r="E4050">
        <v>98</v>
      </c>
      <c r="F4050">
        <v>1</v>
      </c>
      <c r="G4050">
        <v>15</v>
      </c>
      <c r="H4050">
        <v>12</v>
      </c>
      <c r="I4050">
        <v>10</v>
      </c>
      <c r="J4050">
        <v>2009</v>
      </c>
      <c r="K4050">
        <v>1</v>
      </c>
    </row>
    <row r="4051" spans="1:11" x14ac:dyDescent="0.25">
      <c r="A4051">
        <v>205174588</v>
      </c>
      <c r="B4051">
        <v>5477</v>
      </c>
      <c r="C4051">
        <v>1255358539</v>
      </c>
      <c r="D4051">
        <v>3010</v>
      </c>
      <c r="E4051">
        <v>89</v>
      </c>
      <c r="F4051">
        <v>1</v>
      </c>
      <c r="G4051">
        <v>15</v>
      </c>
      <c r="H4051">
        <v>12</v>
      </c>
      <c r="I4051">
        <v>10</v>
      </c>
      <c r="J4051">
        <v>2009</v>
      </c>
      <c r="K4051">
        <v>1</v>
      </c>
    </row>
    <row r="4052" spans="1:11" x14ac:dyDescent="0.25">
      <c r="A4052">
        <v>205174590</v>
      </c>
      <c r="B4052">
        <v>5477</v>
      </c>
      <c r="C4052">
        <v>1255358659</v>
      </c>
      <c r="D4052">
        <v>2981</v>
      </c>
      <c r="E4052">
        <v>81</v>
      </c>
      <c r="F4052">
        <v>1</v>
      </c>
      <c r="G4052">
        <v>15</v>
      </c>
      <c r="H4052">
        <v>12</v>
      </c>
      <c r="I4052">
        <v>10</v>
      </c>
      <c r="J4052">
        <v>2009</v>
      </c>
      <c r="K4052">
        <v>1</v>
      </c>
    </row>
    <row r="4053" spans="1:11" x14ac:dyDescent="0.25">
      <c r="A4053">
        <v>205174591</v>
      </c>
      <c r="B4053">
        <v>5477</v>
      </c>
      <c r="C4053">
        <v>1255358724</v>
      </c>
      <c r="D4053">
        <v>3832</v>
      </c>
      <c r="E4053">
        <v>92</v>
      </c>
      <c r="F4053">
        <v>1</v>
      </c>
      <c r="G4053">
        <v>15</v>
      </c>
      <c r="H4053">
        <v>12</v>
      </c>
      <c r="I4053">
        <v>10</v>
      </c>
      <c r="J4053">
        <v>2009</v>
      </c>
      <c r="K4053">
        <v>1</v>
      </c>
    </row>
    <row r="4054" spans="1:11" x14ac:dyDescent="0.25">
      <c r="A4054">
        <v>205174592</v>
      </c>
      <c r="B4054">
        <v>5477</v>
      </c>
      <c r="C4054">
        <v>1255358786</v>
      </c>
      <c r="D4054">
        <v>4488</v>
      </c>
      <c r="E4054">
        <v>77</v>
      </c>
      <c r="F4054">
        <v>1</v>
      </c>
      <c r="G4054">
        <v>15</v>
      </c>
      <c r="H4054">
        <v>12</v>
      </c>
      <c r="I4054">
        <v>10</v>
      </c>
      <c r="J4054">
        <v>2009</v>
      </c>
      <c r="K4054">
        <v>1</v>
      </c>
    </row>
    <row r="4055" spans="1:11" x14ac:dyDescent="0.25">
      <c r="A4055">
        <v>205174596</v>
      </c>
      <c r="B4055">
        <v>5477</v>
      </c>
      <c r="C4055">
        <v>1255358904</v>
      </c>
      <c r="D4055">
        <v>2981</v>
      </c>
      <c r="E4055">
        <v>77</v>
      </c>
      <c r="F4055">
        <v>1</v>
      </c>
      <c r="G4055">
        <v>15</v>
      </c>
      <c r="H4055">
        <v>12</v>
      </c>
      <c r="I4055">
        <v>10</v>
      </c>
      <c r="J4055">
        <v>2009</v>
      </c>
      <c r="K4055">
        <v>1</v>
      </c>
    </row>
    <row r="4056" spans="1:11" x14ac:dyDescent="0.25">
      <c r="A4056">
        <v>205174597</v>
      </c>
      <c r="B4056">
        <v>5477</v>
      </c>
      <c r="C4056">
        <v>1255358964</v>
      </c>
      <c r="D4056">
        <v>3043</v>
      </c>
      <c r="E4056">
        <v>84</v>
      </c>
      <c r="F4056">
        <v>1</v>
      </c>
      <c r="G4056">
        <v>15</v>
      </c>
      <c r="H4056">
        <v>12</v>
      </c>
      <c r="I4056">
        <v>10</v>
      </c>
      <c r="J4056">
        <v>2009</v>
      </c>
      <c r="K4056">
        <v>1</v>
      </c>
    </row>
    <row r="4057" spans="1:11" x14ac:dyDescent="0.25">
      <c r="A4057">
        <v>205174598</v>
      </c>
      <c r="B4057">
        <v>5477</v>
      </c>
      <c r="C4057">
        <v>1255359024</v>
      </c>
      <c r="D4057">
        <v>2981</v>
      </c>
      <c r="E4057">
        <v>87</v>
      </c>
      <c r="F4057">
        <v>1</v>
      </c>
      <c r="G4057">
        <v>15</v>
      </c>
      <c r="H4057">
        <v>12</v>
      </c>
      <c r="I4057">
        <v>10</v>
      </c>
      <c r="J4057">
        <v>2009</v>
      </c>
      <c r="K4057">
        <v>1</v>
      </c>
    </row>
    <row r="4058" spans="1:11" x14ac:dyDescent="0.25">
      <c r="A4058">
        <v>205174599</v>
      </c>
      <c r="B4058">
        <v>5477</v>
      </c>
      <c r="C4058">
        <v>1255359084</v>
      </c>
      <c r="D4058">
        <v>3043</v>
      </c>
      <c r="E4058">
        <v>83</v>
      </c>
      <c r="F4058">
        <v>1</v>
      </c>
      <c r="G4058">
        <v>15</v>
      </c>
      <c r="H4058">
        <v>12</v>
      </c>
      <c r="I4058">
        <v>10</v>
      </c>
      <c r="J4058">
        <v>2009</v>
      </c>
      <c r="K4058">
        <v>1</v>
      </c>
    </row>
    <row r="4059" spans="1:11" x14ac:dyDescent="0.25">
      <c r="A4059">
        <v>205174600</v>
      </c>
      <c r="B4059">
        <v>5477</v>
      </c>
      <c r="C4059">
        <v>1255359144</v>
      </c>
      <c r="D4059">
        <v>2987</v>
      </c>
      <c r="E4059">
        <v>0</v>
      </c>
      <c r="F4059">
        <v>1</v>
      </c>
      <c r="G4059">
        <v>15</v>
      </c>
      <c r="H4059">
        <v>12</v>
      </c>
      <c r="I4059">
        <v>10</v>
      </c>
      <c r="J4059">
        <v>2009</v>
      </c>
      <c r="K4059">
        <v>1</v>
      </c>
    </row>
    <row r="4060" spans="1:11" x14ac:dyDescent="0.25">
      <c r="A4060">
        <v>205174629</v>
      </c>
      <c r="B4060">
        <v>5477</v>
      </c>
      <c r="C4060">
        <v>1255360345</v>
      </c>
      <c r="D4060">
        <v>3043</v>
      </c>
      <c r="E4060">
        <v>82</v>
      </c>
      <c r="F4060">
        <v>1</v>
      </c>
      <c r="G4060">
        <v>16</v>
      </c>
      <c r="H4060">
        <v>12</v>
      </c>
      <c r="I4060">
        <v>10</v>
      </c>
      <c r="J4060">
        <v>2009</v>
      </c>
      <c r="K4060">
        <v>1</v>
      </c>
    </row>
    <row r="4061" spans="1:11" x14ac:dyDescent="0.25">
      <c r="A4061">
        <v>205174630</v>
      </c>
      <c r="B4061">
        <v>5477</v>
      </c>
      <c r="C4061">
        <v>1255360405</v>
      </c>
      <c r="D4061">
        <v>3831</v>
      </c>
      <c r="E4061">
        <v>87</v>
      </c>
      <c r="F4061">
        <v>1</v>
      </c>
      <c r="G4061">
        <v>16</v>
      </c>
      <c r="H4061">
        <v>12</v>
      </c>
      <c r="I4061">
        <v>10</v>
      </c>
      <c r="J4061">
        <v>2009</v>
      </c>
      <c r="K4061">
        <v>1</v>
      </c>
    </row>
    <row r="4062" spans="1:11" x14ac:dyDescent="0.25">
      <c r="A4062">
        <v>205174640</v>
      </c>
      <c r="B4062">
        <v>5477</v>
      </c>
      <c r="C4062">
        <v>1255360948</v>
      </c>
      <c r="D4062">
        <v>3043</v>
      </c>
      <c r="E4062">
        <v>83</v>
      </c>
      <c r="F4062">
        <v>1</v>
      </c>
      <c r="G4062">
        <v>16</v>
      </c>
      <c r="H4062">
        <v>12</v>
      </c>
      <c r="I4062">
        <v>10</v>
      </c>
      <c r="J4062">
        <v>2009</v>
      </c>
      <c r="K4062">
        <v>1</v>
      </c>
    </row>
    <row r="4063" spans="1:11" x14ac:dyDescent="0.25">
      <c r="A4063">
        <v>205174641</v>
      </c>
      <c r="B4063">
        <v>5477</v>
      </c>
      <c r="C4063">
        <v>1255361008</v>
      </c>
      <c r="D4063">
        <v>3831</v>
      </c>
      <c r="E4063">
        <v>97</v>
      </c>
      <c r="F4063">
        <v>1</v>
      </c>
      <c r="G4063">
        <v>16</v>
      </c>
      <c r="H4063">
        <v>12</v>
      </c>
      <c r="I4063">
        <v>10</v>
      </c>
      <c r="J4063">
        <v>2009</v>
      </c>
      <c r="K4063">
        <v>1</v>
      </c>
    </row>
    <row r="4064" spans="1:11" x14ac:dyDescent="0.25">
      <c r="A4064">
        <v>205174646</v>
      </c>
      <c r="B4064">
        <v>5477</v>
      </c>
      <c r="C4064">
        <v>1255361188</v>
      </c>
      <c r="D4064">
        <v>3043</v>
      </c>
      <c r="E4064">
        <v>87</v>
      </c>
      <c r="F4064">
        <v>1</v>
      </c>
      <c r="G4064">
        <v>16</v>
      </c>
      <c r="H4064">
        <v>12</v>
      </c>
      <c r="I4064">
        <v>10</v>
      </c>
      <c r="J4064">
        <v>2009</v>
      </c>
      <c r="K4064">
        <v>1</v>
      </c>
    </row>
    <row r="4065" spans="1:11" x14ac:dyDescent="0.25">
      <c r="A4065">
        <v>205174648</v>
      </c>
      <c r="B4065">
        <v>5477</v>
      </c>
      <c r="C4065">
        <v>1255361308</v>
      </c>
      <c r="D4065">
        <v>2987</v>
      </c>
      <c r="E4065">
        <v>90</v>
      </c>
      <c r="F4065">
        <v>1</v>
      </c>
      <c r="G4065">
        <v>16</v>
      </c>
      <c r="H4065">
        <v>12</v>
      </c>
      <c r="I4065">
        <v>10</v>
      </c>
      <c r="J4065">
        <v>2009</v>
      </c>
      <c r="K4065">
        <v>1</v>
      </c>
    </row>
    <row r="4066" spans="1:11" x14ac:dyDescent="0.25">
      <c r="A4066">
        <v>205174649</v>
      </c>
      <c r="B4066">
        <v>5477</v>
      </c>
      <c r="C4066">
        <v>1255361368</v>
      </c>
      <c r="D4066">
        <v>4573</v>
      </c>
      <c r="E4066">
        <v>90</v>
      </c>
      <c r="F4066">
        <v>1</v>
      </c>
      <c r="G4066">
        <v>16</v>
      </c>
      <c r="H4066">
        <v>12</v>
      </c>
      <c r="I4066">
        <v>10</v>
      </c>
      <c r="J4066">
        <v>2009</v>
      </c>
      <c r="K4066">
        <v>1</v>
      </c>
    </row>
    <row r="4067" spans="1:11" x14ac:dyDescent="0.25">
      <c r="A4067">
        <v>205174653</v>
      </c>
      <c r="B4067">
        <v>5477</v>
      </c>
      <c r="C4067">
        <v>1255361548</v>
      </c>
      <c r="D4067">
        <v>2987</v>
      </c>
      <c r="E4067">
        <v>91</v>
      </c>
      <c r="F4067">
        <v>1</v>
      </c>
      <c r="G4067">
        <v>16</v>
      </c>
      <c r="H4067">
        <v>12</v>
      </c>
      <c r="I4067">
        <v>10</v>
      </c>
      <c r="J4067">
        <v>2009</v>
      </c>
      <c r="K4067">
        <v>1</v>
      </c>
    </row>
    <row r="4068" spans="1:11" x14ac:dyDescent="0.25">
      <c r="A4068">
        <v>205174668</v>
      </c>
      <c r="B4068">
        <v>5477</v>
      </c>
      <c r="C4068">
        <v>1255362452</v>
      </c>
      <c r="D4068">
        <v>3043</v>
      </c>
      <c r="E4068">
        <v>84</v>
      </c>
      <c r="F4068">
        <v>1</v>
      </c>
      <c r="G4068">
        <v>16</v>
      </c>
      <c r="H4068">
        <v>12</v>
      </c>
      <c r="I4068">
        <v>10</v>
      </c>
      <c r="J4068">
        <v>2009</v>
      </c>
      <c r="K4068">
        <v>1</v>
      </c>
    </row>
    <row r="4069" spans="1:11" x14ac:dyDescent="0.25">
      <c r="A4069">
        <v>205174674</v>
      </c>
      <c r="B4069">
        <v>5477</v>
      </c>
      <c r="C4069">
        <v>1255362694</v>
      </c>
      <c r="D4069">
        <v>4038</v>
      </c>
      <c r="E4069">
        <v>84</v>
      </c>
      <c r="F4069">
        <v>1</v>
      </c>
      <c r="G4069">
        <v>16</v>
      </c>
      <c r="H4069">
        <v>12</v>
      </c>
      <c r="I4069">
        <v>10</v>
      </c>
      <c r="J4069">
        <v>2009</v>
      </c>
      <c r="K4069">
        <v>1</v>
      </c>
    </row>
    <row r="4070" spans="1:11" x14ac:dyDescent="0.25">
      <c r="A4070">
        <v>205174676</v>
      </c>
      <c r="B4070">
        <v>5477</v>
      </c>
      <c r="C4070">
        <v>1255362754</v>
      </c>
      <c r="D4070">
        <v>3829</v>
      </c>
      <c r="E4070">
        <v>84</v>
      </c>
      <c r="F4070">
        <v>1</v>
      </c>
      <c r="G4070">
        <v>16</v>
      </c>
      <c r="H4070">
        <v>12</v>
      </c>
      <c r="I4070">
        <v>10</v>
      </c>
      <c r="J4070">
        <v>2009</v>
      </c>
      <c r="K4070">
        <v>1</v>
      </c>
    </row>
    <row r="4071" spans="1:11" x14ac:dyDescent="0.25">
      <c r="A4071">
        <v>205174677</v>
      </c>
      <c r="B4071">
        <v>5477</v>
      </c>
      <c r="C4071">
        <v>1255362814</v>
      </c>
      <c r="D4071">
        <v>4038</v>
      </c>
      <c r="E4071">
        <v>84</v>
      </c>
      <c r="F4071">
        <v>1</v>
      </c>
      <c r="G4071">
        <v>16</v>
      </c>
      <c r="H4071">
        <v>12</v>
      </c>
      <c r="I4071">
        <v>10</v>
      </c>
      <c r="J4071">
        <v>2009</v>
      </c>
      <c r="K4071">
        <v>1</v>
      </c>
    </row>
    <row r="4072" spans="1:11" x14ac:dyDescent="0.25">
      <c r="A4072">
        <v>205174679</v>
      </c>
      <c r="B4072">
        <v>5477</v>
      </c>
      <c r="C4072">
        <v>1255362936</v>
      </c>
      <c r="D4072">
        <v>3829</v>
      </c>
      <c r="E4072">
        <v>84</v>
      </c>
      <c r="F4072">
        <v>1</v>
      </c>
      <c r="G4072">
        <v>16</v>
      </c>
      <c r="H4072">
        <v>12</v>
      </c>
      <c r="I4072">
        <v>10</v>
      </c>
      <c r="J4072">
        <v>2009</v>
      </c>
      <c r="K4072">
        <v>1</v>
      </c>
    </row>
    <row r="4073" spans="1:11" x14ac:dyDescent="0.25">
      <c r="A4073">
        <v>205174680</v>
      </c>
      <c r="B4073">
        <v>5477</v>
      </c>
      <c r="C4073">
        <v>1255362994</v>
      </c>
      <c r="D4073">
        <v>4038</v>
      </c>
      <c r="E4073">
        <v>84</v>
      </c>
      <c r="F4073">
        <v>1</v>
      </c>
      <c r="G4073">
        <v>16</v>
      </c>
      <c r="H4073">
        <v>12</v>
      </c>
      <c r="I4073">
        <v>10</v>
      </c>
      <c r="J4073">
        <v>2009</v>
      </c>
      <c r="K4073">
        <v>1</v>
      </c>
    </row>
    <row r="4074" spans="1:11" x14ac:dyDescent="0.25">
      <c r="A4074">
        <v>205174683</v>
      </c>
      <c r="B4074">
        <v>5477</v>
      </c>
      <c r="C4074">
        <v>1255363056</v>
      </c>
      <c r="D4074">
        <v>3829</v>
      </c>
      <c r="E4074">
        <v>90</v>
      </c>
      <c r="F4074">
        <v>1</v>
      </c>
      <c r="G4074">
        <v>16</v>
      </c>
      <c r="H4074">
        <v>12</v>
      </c>
      <c r="I4074">
        <v>10</v>
      </c>
      <c r="J4074">
        <v>2009</v>
      </c>
      <c r="K4074">
        <v>1</v>
      </c>
    </row>
    <row r="4075" spans="1:11" x14ac:dyDescent="0.25">
      <c r="A4075">
        <v>205174725</v>
      </c>
      <c r="B4075">
        <v>5477</v>
      </c>
      <c r="C4075">
        <v>1255365287</v>
      </c>
      <c r="D4075">
        <v>4038</v>
      </c>
      <c r="E4075">
        <v>83</v>
      </c>
      <c r="F4075">
        <v>1</v>
      </c>
      <c r="G4075">
        <v>17</v>
      </c>
      <c r="H4075">
        <v>12</v>
      </c>
      <c r="I4075">
        <v>10</v>
      </c>
      <c r="J4075">
        <v>2009</v>
      </c>
      <c r="K4075">
        <v>1</v>
      </c>
    </row>
    <row r="4076" spans="1:11" x14ac:dyDescent="0.25">
      <c r="A4076">
        <v>205175846</v>
      </c>
      <c r="B4076">
        <v>5477</v>
      </c>
      <c r="C4076">
        <v>1255420011</v>
      </c>
      <c r="D4076">
        <v>3829</v>
      </c>
      <c r="E4076">
        <v>77</v>
      </c>
      <c r="F4076">
        <v>2</v>
      </c>
      <c r="G4076">
        <v>8</v>
      </c>
      <c r="H4076">
        <v>13</v>
      </c>
      <c r="I4076">
        <v>10</v>
      </c>
      <c r="J4076">
        <v>2009</v>
      </c>
      <c r="K4076">
        <v>1</v>
      </c>
    </row>
    <row r="4077" spans="1:11" x14ac:dyDescent="0.25">
      <c r="A4077">
        <v>205175847</v>
      </c>
      <c r="B4077">
        <v>5477</v>
      </c>
      <c r="C4077">
        <v>1255420075</v>
      </c>
      <c r="D4077">
        <v>4020</v>
      </c>
      <c r="E4077">
        <v>79</v>
      </c>
      <c r="F4077">
        <v>2</v>
      </c>
      <c r="G4077">
        <v>8</v>
      </c>
      <c r="H4077">
        <v>13</v>
      </c>
      <c r="I4077">
        <v>10</v>
      </c>
      <c r="J4077">
        <v>2009</v>
      </c>
      <c r="K4077">
        <v>1</v>
      </c>
    </row>
    <row r="4078" spans="1:11" x14ac:dyDescent="0.25">
      <c r="A4078">
        <v>205175854</v>
      </c>
      <c r="B4078">
        <v>5477</v>
      </c>
      <c r="C4078">
        <v>1255420493</v>
      </c>
      <c r="D4078">
        <v>4038</v>
      </c>
      <c r="E4078">
        <v>83</v>
      </c>
      <c r="F4078">
        <v>2</v>
      </c>
      <c r="G4078">
        <v>8</v>
      </c>
      <c r="H4078">
        <v>13</v>
      </c>
      <c r="I4078">
        <v>10</v>
      </c>
      <c r="J4078">
        <v>2009</v>
      </c>
      <c r="K4078">
        <v>1</v>
      </c>
    </row>
    <row r="4079" spans="1:11" x14ac:dyDescent="0.25">
      <c r="A4079">
        <v>205175855</v>
      </c>
      <c r="B4079">
        <v>5477</v>
      </c>
      <c r="C4079">
        <v>1255420553</v>
      </c>
      <c r="D4079">
        <v>3829</v>
      </c>
      <c r="E4079">
        <v>83</v>
      </c>
      <c r="F4079">
        <v>2</v>
      </c>
      <c r="G4079">
        <v>8</v>
      </c>
      <c r="H4079">
        <v>13</v>
      </c>
      <c r="I4079">
        <v>10</v>
      </c>
      <c r="J4079">
        <v>2009</v>
      </c>
      <c r="K4079">
        <v>1</v>
      </c>
    </row>
    <row r="4080" spans="1:11" x14ac:dyDescent="0.25">
      <c r="A4080">
        <v>205175857</v>
      </c>
      <c r="B4080">
        <v>5477</v>
      </c>
      <c r="C4080">
        <v>1255420673</v>
      </c>
      <c r="D4080">
        <v>4020</v>
      </c>
      <c r="E4080">
        <v>82</v>
      </c>
      <c r="F4080">
        <v>2</v>
      </c>
      <c r="G4080">
        <v>8</v>
      </c>
      <c r="H4080">
        <v>13</v>
      </c>
      <c r="I4080">
        <v>10</v>
      </c>
      <c r="J4080">
        <v>2009</v>
      </c>
      <c r="K4080">
        <v>1</v>
      </c>
    </row>
    <row r="4081" spans="1:11" x14ac:dyDescent="0.25">
      <c r="A4081">
        <v>205175858</v>
      </c>
      <c r="B4081">
        <v>5477</v>
      </c>
      <c r="C4081">
        <v>1255420735</v>
      </c>
      <c r="D4081">
        <v>3829</v>
      </c>
      <c r="E4081">
        <v>81</v>
      </c>
      <c r="F4081">
        <v>2</v>
      </c>
      <c r="G4081">
        <v>8</v>
      </c>
      <c r="H4081">
        <v>13</v>
      </c>
      <c r="I4081">
        <v>10</v>
      </c>
      <c r="J4081">
        <v>2009</v>
      </c>
      <c r="K4081">
        <v>1</v>
      </c>
    </row>
    <row r="4082" spans="1:11" x14ac:dyDescent="0.25">
      <c r="A4082">
        <v>205175860</v>
      </c>
      <c r="B4082">
        <v>5477</v>
      </c>
      <c r="C4082">
        <v>1255420793</v>
      </c>
      <c r="D4082">
        <v>4038</v>
      </c>
      <c r="E4082">
        <v>81</v>
      </c>
      <c r="F4082">
        <v>2</v>
      </c>
      <c r="G4082">
        <v>8</v>
      </c>
      <c r="H4082">
        <v>13</v>
      </c>
      <c r="I4082">
        <v>10</v>
      </c>
      <c r="J4082">
        <v>2009</v>
      </c>
      <c r="K4082">
        <v>1</v>
      </c>
    </row>
    <row r="4083" spans="1:11" x14ac:dyDescent="0.25">
      <c r="A4083">
        <v>205175861</v>
      </c>
      <c r="B4083">
        <v>5477</v>
      </c>
      <c r="C4083">
        <v>1255420853</v>
      </c>
      <c r="D4083">
        <v>3829</v>
      </c>
      <c r="E4083">
        <v>81</v>
      </c>
      <c r="F4083">
        <v>2</v>
      </c>
      <c r="G4083">
        <v>9</v>
      </c>
      <c r="H4083">
        <v>13</v>
      </c>
      <c r="I4083">
        <v>10</v>
      </c>
      <c r="J4083">
        <v>2009</v>
      </c>
      <c r="K4083">
        <v>1</v>
      </c>
    </row>
    <row r="4084" spans="1:11" x14ac:dyDescent="0.25">
      <c r="A4084">
        <v>205175863</v>
      </c>
      <c r="B4084">
        <v>5477</v>
      </c>
      <c r="C4084">
        <v>1255420973</v>
      </c>
      <c r="D4084">
        <v>4038</v>
      </c>
      <c r="E4084">
        <v>81</v>
      </c>
      <c r="F4084">
        <v>2</v>
      </c>
      <c r="G4084">
        <v>9</v>
      </c>
      <c r="H4084">
        <v>13</v>
      </c>
      <c r="I4084">
        <v>10</v>
      </c>
      <c r="J4084">
        <v>2009</v>
      </c>
      <c r="K4084">
        <v>1</v>
      </c>
    </row>
    <row r="4085" spans="1:11" x14ac:dyDescent="0.25">
      <c r="A4085">
        <v>205175865</v>
      </c>
      <c r="B4085">
        <v>5477</v>
      </c>
      <c r="C4085">
        <v>1255421033</v>
      </c>
      <c r="D4085">
        <v>3829</v>
      </c>
      <c r="E4085">
        <v>81</v>
      </c>
      <c r="F4085">
        <v>2</v>
      </c>
      <c r="G4085">
        <v>9</v>
      </c>
      <c r="H4085">
        <v>13</v>
      </c>
      <c r="I4085">
        <v>10</v>
      </c>
      <c r="J4085">
        <v>2009</v>
      </c>
      <c r="K4085">
        <v>1</v>
      </c>
    </row>
    <row r="4086" spans="1:11" x14ac:dyDescent="0.25">
      <c r="A4086">
        <v>205175870</v>
      </c>
      <c r="B4086">
        <v>5477</v>
      </c>
      <c r="C4086">
        <v>1255421335</v>
      </c>
      <c r="D4086">
        <v>4038</v>
      </c>
      <c r="E4086">
        <v>82</v>
      </c>
      <c r="F4086">
        <v>2</v>
      </c>
      <c r="G4086">
        <v>9</v>
      </c>
      <c r="H4086">
        <v>13</v>
      </c>
      <c r="I4086">
        <v>10</v>
      </c>
      <c r="J4086">
        <v>2009</v>
      </c>
      <c r="K4086">
        <v>1</v>
      </c>
    </row>
    <row r="4087" spans="1:11" x14ac:dyDescent="0.25">
      <c r="A4087">
        <v>205175873</v>
      </c>
      <c r="B4087">
        <v>5477</v>
      </c>
      <c r="C4087">
        <v>1255421453</v>
      </c>
      <c r="D4087">
        <v>4020</v>
      </c>
      <c r="E4087">
        <v>82</v>
      </c>
      <c r="F4087">
        <v>2</v>
      </c>
      <c r="G4087">
        <v>9</v>
      </c>
      <c r="H4087">
        <v>13</v>
      </c>
      <c r="I4087">
        <v>10</v>
      </c>
      <c r="J4087">
        <v>2009</v>
      </c>
      <c r="K4087">
        <v>1</v>
      </c>
    </row>
    <row r="4088" spans="1:11" x14ac:dyDescent="0.25">
      <c r="A4088">
        <v>205175876</v>
      </c>
      <c r="B4088">
        <v>5477</v>
      </c>
      <c r="C4088">
        <v>1255421573</v>
      </c>
      <c r="D4088">
        <v>4038</v>
      </c>
      <c r="E4088">
        <v>82</v>
      </c>
      <c r="F4088">
        <v>2</v>
      </c>
      <c r="G4088">
        <v>9</v>
      </c>
      <c r="H4088">
        <v>13</v>
      </c>
      <c r="I4088">
        <v>10</v>
      </c>
      <c r="J4088">
        <v>2009</v>
      </c>
      <c r="K4088">
        <v>1</v>
      </c>
    </row>
    <row r="4089" spans="1:11" x14ac:dyDescent="0.25">
      <c r="A4089">
        <v>205175877</v>
      </c>
      <c r="B4089">
        <v>5477</v>
      </c>
      <c r="C4089">
        <v>1255421633</v>
      </c>
      <c r="D4089">
        <v>4020</v>
      </c>
      <c r="E4089">
        <v>81</v>
      </c>
      <c r="F4089">
        <v>2</v>
      </c>
      <c r="G4089">
        <v>9</v>
      </c>
      <c r="H4089">
        <v>13</v>
      </c>
      <c r="I4089">
        <v>10</v>
      </c>
      <c r="J4089">
        <v>2009</v>
      </c>
      <c r="K4089">
        <v>1</v>
      </c>
    </row>
    <row r="4090" spans="1:11" x14ac:dyDescent="0.25">
      <c r="A4090">
        <v>205175879</v>
      </c>
      <c r="B4090">
        <v>5477</v>
      </c>
      <c r="C4090">
        <v>1255421754</v>
      </c>
      <c r="D4090">
        <v>4038</v>
      </c>
      <c r="E4090">
        <v>81</v>
      </c>
      <c r="F4090">
        <v>2</v>
      </c>
      <c r="G4090">
        <v>9</v>
      </c>
      <c r="H4090">
        <v>13</v>
      </c>
      <c r="I4090">
        <v>10</v>
      </c>
      <c r="J4090">
        <v>2009</v>
      </c>
      <c r="K4090">
        <v>1</v>
      </c>
    </row>
    <row r="4091" spans="1:11" x14ac:dyDescent="0.25">
      <c r="A4091">
        <v>205175881</v>
      </c>
      <c r="B4091">
        <v>5477</v>
      </c>
      <c r="C4091">
        <v>1255421814</v>
      </c>
      <c r="D4091">
        <v>3829</v>
      </c>
      <c r="E4091">
        <v>83</v>
      </c>
      <c r="F4091">
        <v>2</v>
      </c>
      <c r="G4091">
        <v>9</v>
      </c>
      <c r="H4091">
        <v>13</v>
      </c>
      <c r="I4091">
        <v>10</v>
      </c>
      <c r="J4091">
        <v>2009</v>
      </c>
      <c r="K4091">
        <v>1</v>
      </c>
    </row>
    <row r="4092" spans="1:11" x14ac:dyDescent="0.25">
      <c r="A4092">
        <v>205175882</v>
      </c>
      <c r="B4092">
        <v>5477</v>
      </c>
      <c r="C4092">
        <v>1255421877</v>
      </c>
      <c r="D4092">
        <v>4020</v>
      </c>
      <c r="E4092">
        <v>82</v>
      </c>
      <c r="F4092">
        <v>2</v>
      </c>
      <c r="G4092">
        <v>9</v>
      </c>
      <c r="H4092">
        <v>13</v>
      </c>
      <c r="I4092">
        <v>10</v>
      </c>
      <c r="J4092">
        <v>2009</v>
      </c>
      <c r="K4092">
        <v>1</v>
      </c>
    </row>
    <row r="4093" spans="1:11" x14ac:dyDescent="0.25">
      <c r="A4093">
        <v>205175883</v>
      </c>
      <c r="B4093">
        <v>5477</v>
      </c>
      <c r="C4093">
        <v>1255421938</v>
      </c>
      <c r="D4093">
        <v>4038</v>
      </c>
      <c r="E4093">
        <v>82</v>
      </c>
      <c r="F4093">
        <v>2</v>
      </c>
      <c r="G4093">
        <v>9</v>
      </c>
      <c r="H4093">
        <v>13</v>
      </c>
      <c r="I4093">
        <v>10</v>
      </c>
      <c r="J4093">
        <v>2009</v>
      </c>
      <c r="K4093">
        <v>1</v>
      </c>
    </row>
    <row r="4094" spans="1:11" x14ac:dyDescent="0.25">
      <c r="A4094">
        <v>205175884</v>
      </c>
      <c r="B4094">
        <v>5477</v>
      </c>
      <c r="C4094">
        <v>1255421997</v>
      </c>
      <c r="D4094">
        <v>3829</v>
      </c>
      <c r="E4094">
        <v>82</v>
      </c>
      <c r="F4094">
        <v>2</v>
      </c>
      <c r="G4094">
        <v>9</v>
      </c>
      <c r="H4094">
        <v>13</v>
      </c>
      <c r="I4094">
        <v>10</v>
      </c>
      <c r="J4094">
        <v>2009</v>
      </c>
      <c r="K4094">
        <v>1</v>
      </c>
    </row>
    <row r="4095" spans="1:11" x14ac:dyDescent="0.25">
      <c r="A4095">
        <v>205175889</v>
      </c>
      <c r="B4095">
        <v>5477</v>
      </c>
      <c r="C4095">
        <v>1255422237</v>
      </c>
      <c r="D4095">
        <v>4020</v>
      </c>
      <c r="E4095">
        <v>75</v>
      </c>
      <c r="F4095">
        <v>2</v>
      </c>
      <c r="G4095">
        <v>9</v>
      </c>
      <c r="H4095">
        <v>13</v>
      </c>
      <c r="I4095">
        <v>10</v>
      </c>
      <c r="J4095">
        <v>2009</v>
      </c>
      <c r="K4095">
        <v>1</v>
      </c>
    </row>
    <row r="4096" spans="1:11" x14ac:dyDescent="0.25">
      <c r="A4096">
        <v>205175890</v>
      </c>
      <c r="B4096">
        <v>5477</v>
      </c>
      <c r="C4096">
        <v>1255422297</v>
      </c>
      <c r="D4096">
        <v>4038</v>
      </c>
      <c r="E4096">
        <v>75</v>
      </c>
      <c r="F4096">
        <v>2</v>
      </c>
      <c r="G4096">
        <v>9</v>
      </c>
      <c r="H4096">
        <v>13</v>
      </c>
      <c r="I4096">
        <v>10</v>
      </c>
      <c r="J4096">
        <v>2009</v>
      </c>
      <c r="K4096">
        <v>1</v>
      </c>
    </row>
    <row r="4097" spans="1:11" x14ac:dyDescent="0.25">
      <c r="A4097">
        <v>205175892</v>
      </c>
      <c r="B4097">
        <v>5477</v>
      </c>
      <c r="C4097">
        <v>1255422419</v>
      </c>
      <c r="D4097">
        <v>3829</v>
      </c>
      <c r="E4097">
        <v>79</v>
      </c>
      <c r="F4097">
        <v>2</v>
      </c>
      <c r="G4097">
        <v>9</v>
      </c>
      <c r="H4097">
        <v>13</v>
      </c>
      <c r="I4097">
        <v>10</v>
      </c>
      <c r="J4097">
        <v>2009</v>
      </c>
      <c r="K4097">
        <v>1</v>
      </c>
    </row>
    <row r="4098" spans="1:11" x14ac:dyDescent="0.25">
      <c r="A4098">
        <v>205175895</v>
      </c>
      <c r="B4098">
        <v>5477</v>
      </c>
      <c r="C4098">
        <v>1255422539</v>
      </c>
      <c r="D4098">
        <v>4038</v>
      </c>
      <c r="E4098">
        <v>79</v>
      </c>
      <c r="F4098">
        <v>2</v>
      </c>
      <c r="G4098">
        <v>9</v>
      </c>
      <c r="H4098">
        <v>13</v>
      </c>
      <c r="I4098">
        <v>10</v>
      </c>
      <c r="J4098">
        <v>2009</v>
      </c>
      <c r="K4098">
        <v>1</v>
      </c>
    </row>
    <row r="4099" spans="1:11" x14ac:dyDescent="0.25">
      <c r="A4099">
        <v>205175900</v>
      </c>
      <c r="B4099">
        <v>5477</v>
      </c>
      <c r="C4099">
        <v>1255422723</v>
      </c>
      <c r="D4099">
        <v>3829</v>
      </c>
      <c r="E4099">
        <v>79</v>
      </c>
      <c r="F4099">
        <v>2</v>
      </c>
      <c r="G4099">
        <v>9</v>
      </c>
      <c r="H4099">
        <v>13</v>
      </c>
      <c r="I4099">
        <v>10</v>
      </c>
      <c r="J4099">
        <v>2009</v>
      </c>
      <c r="K4099">
        <v>1</v>
      </c>
    </row>
    <row r="4100" spans="1:11" x14ac:dyDescent="0.25">
      <c r="A4100">
        <v>205175902</v>
      </c>
      <c r="B4100">
        <v>5477</v>
      </c>
      <c r="C4100">
        <v>1255422843</v>
      </c>
      <c r="D4100">
        <v>3830</v>
      </c>
      <c r="E4100">
        <v>79</v>
      </c>
      <c r="F4100">
        <v>2</v>
      </c>
      <c r="G4100">
        <v>9</v>
      </c>
      <c r="H4100">
        <v>13</v>
      </c>
      <c r="I4100">
        <v>10</v>
      </c>
      <c r="J4100">
        <v>2009</v>
      </c>
      <c r="K4100">
        <v>1</v>
      </c>
    </row>
    <row r="4101" spans="1:11" x14ac:dyDescent="0.25">
      <c r="A4101">
        <v>205175905</v>
      </c>
      <c r="B4101">
        <v>5477</v>
      </c>
      <c r="C4101">
        <v>1255422963</v>
      </c>
      <c r="D4101">
        <v>4035</v>
      </c>
      <c r="E4101">
        <v>80</v>
      </c>
      <c r="F4101">
        <v>2</v>
      </c>
      <c r="G4101">
        <v>9</v>
      </c>
      <c r="H4101">
        <v>13</v>
      </c>
      <c r="I4101">
        <v>10</v>
      </c>
      <c r="J4101">
        <v>2009</v>
      </c>
      <c r="K4101">
        <v>1</v>
      </c>
    </row>
    <row r="4102" spans="1:11" x14ac:dyDescent="0.25">
      <c r="A4102">
        <v>205175908</v>
      </c>
      <c r="B4102">
        <v>5477</v>
      </c>
      <c r="C4102">
        <v>1255423083</v>
      </c>
      <c r="D4102">
        <v>3832</v>
      </c>
      <c r="E4102">
        <v>78</v>
      </c>
      <c r="F4102">
        <v>2</v>
      </c>
      <c r="G4102">
        <v>9</v>
      </c>
      <c r="H4102">
        <v>13</v>
      </c>
      <c r="I4102">
        <v>10</v>
      </c>
      <c r="J4102">
        <v>2009</v>
      </c>
      <c r="K4102">
        <v>1</v>
      </c>
    </row>
    <row r="4103" spans="1:11" x14ac:dyDescent="0.25">
      <c r="A4103">
        <v>205175910</v>
      </c>
      <c r="B4103">
        <v>5477</v>
      </c>
      <c r="C4103">
        <v>1255423205</v>
      </c>
      <c r="D4103">
        <v>2981</v>
      </c>
      <c r="E4103">
        <v>78</v>
      </c>
      <c r="F4103">
        <v>2</v>
      </c>
      <c r="G4103">
        <v>9</v>
      </c>
      <c r="H4103">
        <v>13</v>
      </c>
      <c r="I4103">
        <v>10</v>
      </c>
      <c r="J4103">
        <v>2009</v>
      </c>
      <c r="K4103">
        <v>1</v>
      </c>
    </row>
    <row r="4104" spans="1:11" x14ac:dyDescent="0.25">
      <c r="A4104">
        <v>205175917</v>
      </c>
      <c r="B4104">
        <v>5477</v>
      </c>
      <c r="C4104">
        <v>1255423623</v>
      </c>
      <c r="D4104">
        <v>3832</v>
      </c>
      <c r="E4104">
        <v>73</v>
      </c>
      <c r="F4104">
        <v>2</v>
      </c>
      <c r="G4104">
        <v>9</v>
      </c>
      <c r="H4104">
        <v>13</v>
      </c>
      <c r="I4104">
        <v>10</v>
      </c>
      <c r="J4104">
        <v>2009</v>
      </c>
      <c r="K4104">
        <v>1</v>
      </c>
    </row>
    <row r="4105" spans="1:11" x14ac:dyDescent="0.25">
      <c r="A4105">
        <v>205175918</v>
      </c>
      <c r="B4105">
        <v>5477</v>
      </c>
      <c r="C4105">
        <v>1255423688</v>
      </c>
      <c r="D4105">
        <v>4038</v>
      </c>
      <c r="E4105">
        <v>71</v>
      </c>
      <c r="F4105">
        <v>2</v>
      </c>
      <c r="G4105">
        <v>9</v>
      </c>
      <c r="H4105">
        <v>13</v>
      </c>
      <c r="I4105">
        <v>10</v>
      </c>
      <c r="J4105">
        <v>2009</v>
      </c>
      <c r="K4105">
        <v>1</v>
      </c>
    </row>
    <row r="4106" spans="1:11" x14ac:dyDescent="0.25">
      <c r="A4106">
        <v>205175919</v>
      </c>
      <c r="B4106">
        <v>5477</v>
      </c>
      <c r="C4106">
        <v>1255423746</v>
      </c>
      <c r="D4106">
        <v>3058</v>
      </c>
      <c r="E4106">
        <v>91</v>
      </c>
      <c r="F4106">
        <v>2</v>
      </c>
      <c r="G4106">
        <v>9</v>
      </c>
      <c r="H4106">
        <v>13</v>
      </c>
      <c r="I4106">
        <v>10</v>
      </c>
      <c r="J4106">
        <v>2009</v>
      </c>
      <c r="K4106">
        <v>1</v>
      </c>
    </row>
    <row r="4107" spans="1:11" x14ac:dyDescent="0.25">
      <c r="A4107">
        <v>205175920</v>
      </c>
      <c r="B4107">
        <v>5477</v>
      </c>
      <c r="C4107">
        <v>1255423806</v>
      </c>
      <c r="D4107">
        <v>4300</v>
      </c>
      <c r="E4107">
        <v>83</v>
      </c>
      <c r="F4107">
        <v>2</v>
      </c>
      <c r="G4107">
        <v>9</v>
      </c>
      <c r="H4107">
        <v>13</v>
      </c>
      <c r="I4107">
        <v>10</v>
      </c>
      <c r="J4107">
        <v>2009</v>
      </c>
      <c r="K4107">
        <v>1</v>
      </c>
    </row>
    <row r="4108" spans="1:11" x14ac:dyDescent="0.25">
      <c r="A4108">
        <v>205175921</v>
      </c>
      <c r="B4108">
        <v>5477</v>
      </c>
      <c r="C4108">
        <v>1255423868</v>
      </c>
      <c r="D4108">
        <v>4141</v>
      </c>
      <c r="E4108">
        <v>92</v>
      </c>
      <c r="F4108">
        <v>2</v>
      </c>
      <c r="G4108">
        <v>9</v>
      </c>
      <c r="H4108">
        <v>13</v>
      </c>
      <c r="I4108">
        <v>10</v>
      </c>
      <c r="J4108">
        <v>2009</v>
      </c>
      <c r="K4108">
        <v>1</v>
      </c>
    </row>
    <row r="4109" spans="1:11" x14ac:dyDescent="0.25">
      <c r="A4109">
        <v>205175923</v>
      </c>
      <c r="B4109">
        <v>5477</v>
      </c>
      <c r="C4109">
        <v>1255423988</v>
      </c>
      <c r="D4109">
        <v>9013</v>
      </c>
      <c r="E4109">
        <v>70</v>
      </c>
      <c r="F4109">
        <v>2</v>
      </c>
      <c r="G4109">
        <v>9</v>
      </c>
      <c r="H4109">
        <v>13</v>
      </c>
      <c r="I4109">
        <v>10</v>
      </c>
      <c r="J4109">
        <v>2009</v>
      </c>
      <c r="K4109">
        <v>1</v>
      </c>
    </row>
    <row r="4110" spans="1:11" x14ac:dyDescent="0.25">
      <c r="A4110">
        <v>205175925</v>
      </c>
      <c r="B4110">
        <v>5477</v>
      </c>
      <c r="C4110">
        <v>1255424048</v>
      </c>
      <c r="D4110">
        <v>4302</v>
      </c>
      <c r="E4110">
        <v>69</v>
      </c>
      <c r="F4110">
        <v>2</v>
      </c>
      <c r="G4110">
        <v>9</v>
      </c>
      <c r="H4110">
        <v>13</v>
      </c>
      <c r="I4110">
        <v>10</v>
      </c>
      <c r="J4110">
        <v>2009</v>
      </c>
      <c r="K4110">
        <v>1</v>
      </c>
    </row>
    <row r="4111" spans="1:11" x14ac:dyDescent="0.25">
      <c r="A4111">
        <v>205175927</v>
      </c>
      <c r="B4111">
        <v>5477</v>
      </c>
      <c r="C4111">
        <v>1255424108</v>
      </c>
      <c r="D4111">
        <v>4303</v>
      </c>
      <c r="E4111">
        <v>79</v>
      </c>
      <c r="F4111">
        <v>2</v>
      </c>
      <c r="G4111">
        <v>9</v>
      </c>
      <c r="H4111">
        <v>13</v>
      </c>
      <c r="I4111">
        <v>10</v>
      </c>
      <c r="J4111">
        <v>2009</v>
      </c>
      <c r="K4111">
        <v>1</v>
      </c>
    </row>
    <row r="4112" spans="1:11" x14ac:dyDescent="0.25">
      <c r="A4112">
        <v>205175928</v>
      </c>
      <c r="B4112">
        <v>5477</v>
      </c>
      <c r="C4112">
        <v>1255424169</v>
      </c>
      <c r="D4112">
        <v>6679</v>
      </c>
      <c r="E4112">
        <v>101</v>
      </c>
      <c r="F4112">
        <v>2</v>
      </c>
      <c r="G4112">
        <v>9</v>
      </c>
      <c r="H4112">
        <v>13</v>
      </c>
      <c r="I4112">
        <v>10</v>
      </c>
      <c r="J4112">
        <v>2009</v>
      </c>
      <c r="K4112">
        <v>1</v>
      </c>
    </row>
    <row r="4113" spans="1:11" x14ac:dyDescent="0.25">
      <c r="A4113">
        <v>205175929</v>
      </c>
      <c r="B4113">
        <v>5477</v>
      </c>
      <c r="C4113">
        <v>1255424229</v>
      </c>
      <c r="D4113">
        <v>5862</v>
      </c>
      <c r="E4113">
        <v>83</v>
      </c>
      <c r="F4113">
        <v>2</v>
      </c>
      <c r="G4113">
        <v>9</v>
      </c>
      <c r="H4113">
        <v>13</v>
      </c>
      <c r="I4113">
        <v>10</v>
      </c>
      <c r="J4113">
        <v>2009</v>
      </c>
      <c r="K4113">
        <v>1</v>
      </c>
    </row>
    <row r="4114" spans="1:11" x14ac:dyDescent="0.25">
      <c r="A4114">
        <v>205175931</v>
      </c>
      <c r="B4114">
        <v>5477</v>
      </c>
      <c r="C4114">
        <v>1255424289</v>
      </c>
      <c r="D4114">
        <v>4306</v>
      </c>
      <c r="E4114">
        <v>94</v>
      </c>
      <c r="F4114">
        <v>2</v>
      </c>
      <c r="G4114">
        <v>9</v>
      </c>
      <c r="H4114">
        <v>13</v>
      </c>
      <c r="I4114">
        <v>10</v>
      </c>
      <c r="J4114">
        <v>2009</v>
      </c>
      <c r="K4114">
        <v>1</v>
      </c>
    </row>
    <row r="4115" spans="1:11" x14ac:dyDescent="0.25">
      <c r="A4115">
        <v>205175932</v>
      </c>
      <c r="B4115">
        <v>5477</v>
      </c>
      <c r="C4115">
        <v>1255424349</v>
      </c>
      <c r="D4115">
        <v>4308</v>
      </c>
      <c r="E4115">
        <v>80</v>
      </c>
      <c r="F4115">
        <v>2</v>
      </c>
      <c r="G4115">
        <v>9</v>
      </c>
      <c r="H4115">
        <v>13</v>
      </c>
      <c r="I4115">
        <v>10</v>
      </c>
      <c r="J4115">
        <v>2009</v>
      </c>
      <c r="K4115">
        <v>1</v>
      </c>
    </row>
    <row r="4116" spans="1:11" x14ac:dyDescent="0.25">
      <c r="A4116">
        <v>205175933</v>
      </c>
      <c r="B4116">
        <v>5477</v>
      </c>
      <c r="C4116">
        <v>1255424409</v>
      </c>
      <c r="D4116">
        <v>6680</v>
      </c>
      <c r="E4116">
        <v>97</v>
      </c>
      <c r="F4116">
        <v>2</v>
      </c>
      <c r="G4116">
        <v>10</v>
      </c>
      <c r="H4116">
        <v>13</v>
      </c>
      <c r="I4116">
        <v>10</v>
      </c>
      <c r="J4116">
        <v>2009</v>
      </c>
      <c r="K4116">
        <v>1</v>
      </c>
    </row>
    <row r="4117" spans="1:11" x14ac:dyDescent="0.25">
      <c r="A4117">
        <v>205175934</v>
      </c>
      <c r="B4117">
        <v>5477</v>
      </c>
      <c r="C4117">
        <v>1255424469</v>
      </c>
      <c r="D4117">
        <v>4309</v>
      </c>
      <c r="E4117">
        <v>92</v>
      </c>
      <c r="F4117">
        <v>2</v>
      </c>
      <c r="G4117">
        <v>10</v>
      </c>
      <c r="H4117">
        <v>13</v>
      </c>
      <c r="I4117">
        <v>10</v>
      </c>
      <c r="J4117">
        <v>2009</v>
      </c>
      <c r="K4117">
        <v>1</v>
      </c>
    </row>
    <row r="4118" spans="1:11" x14ac:dyDescent="0.25">
      <c r="A4118">
        <v>205175935</v>
      </c>
      <c r="B4118">
        <v>5477</v>
      </c>
      <c r="C4118">
        <v>1255424529</v>
      </c>
      <c r="D4118">
        <v>9026</v>
      </c>
      <c r="E4118">
        <v>91</v>
      </c>
      <c r="F4118">
        <v>2</v>
      </c>
      <c r="G4118">
        <v>10</v>
      </c>
      <c r="H4118">
        <v>13</v>
      </c>
      <c r="I4118">
        <v>10</v>
      </c>
      <c r="J4118">
        <v>2009</v>
      </c>
      <c r="K4118">
        <v>1</v>
      </c>
    </row>
    <row r="4119" spans="1:11" x14ac:dyDescent="0.25">
      <c r="A4119">
        <v>205175936</v>
      </c>
      <c r="B4119">
        <v>5477</v>
      </c>
      <c r="C4119">
        <v>1255424589</v>
      </c>
      <c r="D4119">
        <v>6399</v>
      </c>
      <c r="E4119">
        <v>91</v>
      </c>
      <c r="F4119">
        <v>2</v>
      </c>
      <c r="G4119">
        <v>10</v>
      </c>
      <c r="H4119">
        <v>13</v>
      </c>
      <c r="I4119">
        <v>10</v>
      </c>
      <c r="J4119">
        <v>2009</v>
      </c>
      <c r="K4119">
        <v>1</v>
      </c>
    </row>
    <row r="4120" spans="1:11" x14ac:dyDescent="0.25">
      <c r="A4120">
        <v>205175937</v>
      </c>
      <c r="B4120">
        <v>5477</v>
      </c>
      <c r="C4120">
        <v>1255424649</v>
      </c>
      <c r="D4120">
        <v>4311</v>
      </c>
      <c r="E4120">
        <v>95</v>
      </c>
      <c r="F4120">
        <v>2</v>
      </c>
      <c r="G4120">
        <v>10</v>
      </c>
      <c r="H4120">
        <v>13</v>
      </c>
      <c r="I4120">
        <v>10</v>
      </c>
      <c r="J4120">
        <v>2009</v>
      </c>
      <c r="K4120">
        <v>1</v>
      </c>
    </row>
    <row r="4121" spans="1:11" x14ac:dyDescent="0.25">
      <c r="A4121">
        <v>205175938</v>
      </c>
      <c r="B4121">
        <v>5477</v>
      </c>
      <c r="C4121">
        <v>1255424709</v>
      </c>
      <c r="D4121">
        <v>4313</v>
      </c>
      <c r="E4121">
        <v>87</v>
      </c>
      <c r="F4121">
        <v>2</v>
      </c>
      <c r="G4121">
        <v>10</v>
      </c>
      <c r="H4121">
        <v>13</v>
      </c>
      <c r="I4121">
        <v>10</v>
      </c>
      <c r="J4121">
        <v>2009</v>
      </c>
      <c r="K4121">
        <v>1</v>
      </c>
    </row>
    <row r="4122" spans="1:11" x14ac:dyDescent="0.25">
      <c r="A4122">
        <v>205175939</v>
      </c>
      <c r="B4122">
        <v>5477</v>
      </c>
      <c r="C4122">
        <v>1255424769</v>
      </c>
      <c r="D4122">
        <v>9015</v>
      </c>
      <c r="E4122">
        <v>81</v>
      </c>
      <c r="F4122">
        <v>2</v>
      </c>
      <c r="G4122">
        <v>10</v>
      </c>
      <c r="H4122">
        <v>13</v>
      </c>
      <c r="I4122">
        <v>10</v>
      </c>
      <c r="J4122">
        <v>2009</v>
      </c>
      <c r="K4122">
        <v>1</v>
      </c>
    </row>
    <row r="4123" spans="1:11" x14ac:dyDescent="0.25">
      <c r="A4123">
        <v>205175940</v>
      </c>
      <c r="B4123">
        <v>5477</v>
      </c>
      <c r="C4123">
        <v>1255424829</v>
      </c>
      <c r="D4123">
        <v>6397</v>
      </c>
      <c r="E4123">
        <v>101</v>
      </c>
      <c r="F4123">
        <v>2</v>
      </c>
      <c r="G4123">
        <v>10</v>
      </c>
      <c r="H4123">
        <v>13</v>
      </c>
      <c r="I4123">
        <v>10</v>
      </c>
      <c r="J4123">
        <v>2009</v>
      </c>
      <c r="K4123">
        <v>1</v>
      </c>
    </row>
    <row r="4124" spans="1:11" x14ac:dyDescent="0.25">
      <c r="A4124">
        <v>205175941</v>
      </c>
      <c r="B4124">
        <v>5477</v>
      </c>
      <c r="C4124">
        <v>1255424889</v>
      </c>
      <c r="D4124">
        <v>4315</v>
      </c>
      <c r="E4124">
        <v>76</v>
      </c>
      <c r="F4124">
        <v>2</v>
      </c>
      <c r="G4124">
        <v>10</v>
      </c>
      <c r="H4124">
        <v>13</v>
      </c>
      <c r="I4124">
        <v>10</v>
      </c>
      <c r="J4124">
        <v>2009</v>
      </c>
      <c r="K4124">
        <v>1</v>
      </c>
    </row>
    <row r="4125" spans="1:11" x14ac:dyDescent="0.25">
      <c r="A4125">
        <v>205175942</v>
      </c>
      <c r="B4125">
        <v>5477</v>
      </c>
      <c r="C4125">
        <v>1255424949</v>
      </c>
      <c r="D4125">
        <v>9017</v>
      </c>
      <c r="E4125">
        <v>83</v>
      </c>
      <c r="F4125">
        <v>2</v>
      </c>
      <c r="G4125">
        <v>10</v>
      </c>
      <c r="H4125">
        <v>13</v>
      </c>
      <c r="I4125">
        <v>10</v>
      </c>
      <c r="J4125">
        <v>2009</v>
      </c>
      <c r="K4125">
        <v>1</v>
      </c>
    </row>
    <row r="4126" spans="1:11" x14ac:dyDescent="0.25">
      <c r="A4126">
        <v>205175943</v>
      </c>
      <c r="B4126">
        <v>5477</v>
      </c>
      <c r="C4126">
        <v>1255425009</v>
      </c>
      <c r="D4126">
        <v>4315</v>
      </c>
      <c r="E4126">
        <v>90</v>
      </c>
      <c r="F4126">
        <v>2</v>
      </c>
      <c r="G4126">
        <v>10</v>
      </c>
      <c r="H4126">
        <v>13</v>
      </c>
      <c r="I4126">
        <v>10</v>
      </c>
      <c r="J4126">
        <v>2009</v>
      </c>
      <c r="K4126">
        <v>1</v>
      </c>
    </row>
    <row r="4127" spans="1:11" x14ac:dyDescent="0.25">
      <c r="A4127">
        <v>205175946</v>
      </c>
      <c r="B4127">
        <v>5477</v>
      </c>
      <c r="C4127">
        <v>1255425129</v>
      </c>
      <c r="D4127">
        <v>4317</v>
      </c>
      <c r="E4127">
        <v>100</v>
      </c>
      <c r="F4127">
        <v>2</v>
      </c>
      <c r="G4127">
        <v>10</v>
      </c>
      <c r="H4127">
        <v>13</v>
      </c>
      <c r="I4127">
        <v>10</v>
      </c>
      <c r="J4127">
        <v>2009</v>
      </c>
      <c r="K4127">
        <v>1</v>
      </c>
    </row>
    <row r="4128" spans="1:11" x14ac:dyDescent="0.25">
      <c r="A4128">
        <v>205175948</v>
      </c>
      <c r="B4128">
        <v>5477</v>
      </c>
      <c r="C4128">
        <v>1255425189</v>
      </c>
      <c r="D4128">
        <v>4318</v>
      </c>
      <c r="E4128">
        <v>101</v>
      </c>
      <c r="F4128">
        <v>2</v>
      </c>
      <c r="G4128">
        <v>10</v>
      </c>
      <c r="H4128">
        <v>13</v>
      </c>
      <c r="I4128">
        <v>10</v>
      </c>
      <c r="J4128">
        <v>2009</v>
      </c>
      <c r="K4128">
        <v>1</v>
      </c>
    </row>
    <row r="4129" spans="1:11" x14ac:dyDescent="0.25">
      <c r="A4129">
        <v>205175949</v>
      </c>
      <c r="B4129">
        <v>5477</v>
      </c>
      <c r="C4129">
        <v>1255425249</v>
      </c>
      <c r="D4129">
        <v>4319</v>
      </c>
      <c r="E4129">
        <v>95</v>
      </c>
      <c r="F4129">
        <v>2</v>
      </c>
      <c r="G4129">
        <v>10</v>
      </c>
      <c r="H4129">
        <v>13</v>
      </c>
      <c r="I4129">
        <v>10</v>
      </c>
      <c r="J4129">
        <v>2009</v>
      </c>
      <c r="K4129">
        <v>1</v>
      </c>
    </row>
    <row r="4130" spans="1:11" x14ac:dyDescent="0.25">
      <c r="A4130">
        <v>205175950</v>
      </c>
      <c r="B4130">
        <v>5477</v>
      </c>
      <c r="C4130">
        <v>1255425310</v>
      </c>
      <c r="D4130">
        <v>4321</v>
      </c>
      <c r="E4130">
        <v>79</v>
      </c>
      <c r="F4130">
        <v>2</v>
      </c>
      <c r="G4130">
        <v>10</v>
      </c>
      <c r="H4130">
        <v>13</v>
      </c>
      <c r="I4130">
        <v>10</v>
      </c>
      <c r="J4130">
        <v>2009</v>
      </c>
      <c r="K4130">
        <v>1</v>
      </c>
    </row>
    <row r="4131" spans="1:11" x14ac:dyDescent="0.25">
      <c r="A4131">
        <v>205175951</v>
      </c>
      <c r="B4131">
        <v>5477</v>
      </c>
      <c r="C4131">
        <v>1255425369</v>
      </c>
      <c r="D4131">
        <v>4323</v>
      </c>
      <c r="E4131">
        <v>84</v>
      </c>
      <c r="F4131">
        <v>2</v>
      </c>
      <c r="G4131">
        <v>10</v>
      </c>
      <c r="H4131">
        <v>13</v>
      </c>
      <c r="I4131">
        <v>10</v>
      </c>
      <c r="J4131">
        <v>2009</v>
      </c>
      <c r="K4131">
        <v>1</v>
      </c>
    </row>
    <row r="4132" spans="1:11" x14ac:dyDescent="0.25">
      <c r="A4132">
        <v>205175952</v>
      </c>
      <c r="B4132">
        <v>5477</v>
      </c>
      <c r="C4132">
        <v>1255425429</v>
      </c>
      <c r="D4132">
        <v>4324</v>
      </c>
      <c r="E4132">
        <v>95</v>
      </c>
      <c r="F4132">
        <v>2</v>
      </c>
      <c r="G4132">
        <v>10</v>
      </c>
      <c r="H4132">
        <v>13</v>
      </c>
      <c r="I4132">
        <v>10</v>
      </c>
      <c r="J4132">
        <v>2009</v>
      </c>
      <c r="K4132">
        <v>1</v>
      </c>
    </row>
    <row r="4133" spans="1:11" x14ac:dyDescent="0.25">
      <c r="A4133">
        <v>205175953</v>
      </c>
      <c r="B4133">
        <v>5477</v>
      </c>
      <c r="C4133">
        <v>1255425495</v>
      </c>
      <c r="D4133">
        <v>9025</v>
      </c>
      <c r="E4133">
        <v>101</v>
      </c>
      <c r="F4133">
        <v>2</v>
      </c>
      <c r="G4133">
        <v>10</v>
      </c>
      <c r="H4133">
        <v>13</v>
      </c>
      <c r="I4133">
        <v>10</v>
      </c>
      <c r="J4133">
        <v>2009</v>
      </c>
      <c r="K4133">
        <v>1</v>
      </c>
    </row>
    <row r="4134" spans="1:11" x14ac:dyDescent="0.25">
      <c r="A4134">
        <v>205175954</v>
      </c>
      <c r="B4134">
        <v>5477</v>
      </c>
      <c r="C4134">
        <v>1255425555</v>
      </c>
      <c r="D4134">
        <v>4326</v>
      </c>
      <c r="E4134">
        <v>101</v>
      </c>
      <c r="F4134">
        <v>2</v>
      </c>
      <c r="G4134">
        <v>10</v>
      </c>
      <c r="H4134">
        <v>13</v>
      </c>
      <c r="I4134">
        <v>10</v>
      </c>
      <c r="J4134">
        <v>2009</v>
      </c>
      <c r="K4134">
        <v>1</v>
      </c>
    </row>
    <row r="4135" spans="1:11" x14ac:dyDescent="0.25">
      <c r="A4135">
        <v>205175955</v>
      </c>
      <c r="B4135">
        <v>5477</v>
      </c>
      <c r="C4135">
        <v>1255425615</v>
      </c>
      <c r="D4135">
        <v>9018</v>
      </c>
      <c r="E4135">
        <v>83</v>
      </c>
      <c r="F4135">
        <v>2</v>
      </c>
      <c r="G4135">
        <v>10</v>
      </c>
      <c r="H4135">
        <v>13</v>
      </c>
      <c r="I4135">
        <v>10</v>
      </c>
      <c r="J4135">
        <v>2009</v>
      </c>
      <c r="K4135">
        <v>1</v>
      </c>
    </row>
    <row r="4136" spans="1:11" x14ac:dyDescent="0.25">
      <c r="A4136">
        <v>205175956</v>
      </c>
      <c r="B4136">
        <v>5477</v>
      </c>
      <c r="C4136">
        <v>1255425676</v>
      </c>
      <c r="D4136">
        <v>4328</v>
      </c>
      <c r="E4136">
        <v>98</v>
      </c>
      <c r="F4136">
        <v>2</v>
      </c>
      <c r="G4136">
        <v>10</v>
      </c>
      <c r="H4136">
        <v>13</v>
      </c>
      <c r="I4136">
        <v>10</v>
      </c>
      <c r="J4136">
        <v>2009</v>
      </c>
      <c r="K4136">
        <v>1</v>
      </c>
    </row>
    <row r="4137" spans="1:11" x14ac:dyDescent="0.25">
      <c r="A4137">
        <v>205175958</v>
      </c>
      <c r="B4137">
        <v>5477</v>
      </c>
      <c r="C4137">
        <v>1255425796</v>
      </c>
      <c r="D4137">
        <v>4331</v>
      </c>
      <c r="E4137">
        <v>90</v>
      </c>
      <c r="F4137">
        <v>2</v>
      </c>
      <c r="G4137">
        <v>10</v>
      </c>
      <c r="H4137">
        <v>13</v>
      </c>
      <c r="I4137">
        <v>10</v>
      </c>
      <c r="J4137">
        <v>2009</v>
      </c>
      <c r="K4137">
        <v>1</v>
      </c>
    </row>
    <row r="4138" spans="1:11" x14ac:dyDescent="0.25">
      <c r="A4138">
        <v>205175959</v>
      </c>
      <c r="B4138">
        <v>5477</v>
      </c>
      <c r="C4138">
        <v>1255425856</v>
      </c>
      <c r="D4138">
        <v>4332</v>
      </c>
      <c r="E4138">
        <v>77</v>
      </c>
      <c r="F4138">
        <v>2</v>
      </c>
      <c r="G4138">
        <v>10</v>
      </c>
      <c r="H4138">
        <v>13</v>
      </c>
      <c r="I4138">
        <v>10</v>
      </c>
      <c r="J4138">
        <v>2009</v>
      </c>
      <c r="K4138">
        <v>1</v>
      </c>
    </row>
    <row r="4139" spans="1:11" x14ac:dyDescent="0.25">
      <c r="A4139">
        <v>205175960</v>
      </c>
      <c r="B4139">
        <v>5477</v>
      </c>
      <c r="C4139">
        <v>1255425916</v>
      </c>
      <c r="D4139">
        <v>9024</v>
      </c>
      <c r="E4139">
        <v>69</v>
      </c>
      <c r="F4139">
        <v>2</v>
      </c>
      <c r="G4139">
        <v>10</v>
      </c>
      <c r="H4139">
        <v>13</v>
      </c>
      <c r="I4139">
        <v>10</v>
      </c>
      <c r="J4139">
        <v>2009</v>
      </c>
      <c r="K4139">
        <v>1</v>
      </c>
    </row>
    <row r="4140" spans="1:11" x14ac:dyDescent="0.25">
      <c r="A4140">
        <v>205175964</v>
      </c>
      <c r="B4140">
        <v>5477</v>
      </c>
      <c r="C4140">
        <v>1255426096</v>
      </c>
      <c r="D4140">
        <v>6383</v>
      </c>
      <c r="E4140">
        <v>78</v>
      </c>
      <c r="F4140">
        <v>2</v>
      </c>
      <c r="G4140">
        <v>10</v>
      </c>
      <c r="H4140">
        <v>13</v>
      </c>
      <c r="I4140">
        <v>10</v>
      </c>
      <c r="J4140">
        <v>2009</v>
      </c>
      <c r="K4140">
        <v>1</v>
      </c>
    </row>
    <row r="4141" spans="1:11" x14ac:dyDescent="0.25">
      <c r="A4141">
        <v>205175965</v>
      </c>
      <c r="B4141">
        <v>5477</v>
      </c>
      <c r="C4141">
        <v>1255426156</v>
      </c>
      <c r="D4141">
        <v>9020</v>
      </c>
      <c r="E4141">
        <v>78</v>
      </c>
      <c r="F4141">
        <v>2</v>
      </c>
      <c r="G4141">
        <v>10</v>
      </c>
      <c r="H4141">
        <v>13</v>
      </c>
      <c r="I4141">
        <v>10</v>
      </c>
      <c r="J4141">
        <v>2009</v>
      </c>
      <c r="K4141">
        <v>1</v>
      </c>
    </row>
    <row r="4142" spans="1:11" x14ac:dyDescent="0.25">
      <c r="A4142">
        <v>205175969</v>
      </c>
      <c r="B4142">
        <v>5477</v>
      </c>
      <c r="C4142">
        <v>1255426394</v>
      </c>
      <c r="D4142">
        <v>9021</v>
      </c>
      <c r="E4142">
        <v>78</v>
      </c>
      <c r="F4142">
        <v>2</v>
      </c>
      <c r="G4142">
        <v>10</v>
      </c>
      <c r="H4142">
        <v>13</v>
      </c>
      <c r="I4142">
        <v>10</v>
      </c>
      <c r="J4142">
        <v>2009</v>
      </c>
      <c r="K4142">
        <v>1</v>
      </c>
    </row>
    <row r="4143" spans="1:11" x14ac:dyDescent="0.25">
      <c r="A4143">
        <v>205175972</v>
      </c>
      <c r="B4143">
        <v>5477</v>
      </c>
      <c r="C4143">
        <v>1255426576</v>
      </c>
      <c r="D4143">
        <v>9022</v>
      </c>
      <c r="E4143">
        <v>79</v>
      </c>
      <c r="F4143">
        <v>2</v>
      </c>
      <c r="G4143">
        <v>10</v>
      </c>
      <c r="H4143">
        <v>13</v>
      </c>
      <c r="I4143">
        <v>10</v>
      </c>
      <c r="J4143">
        <v>2009</v>
      </c>
      <c r="K4143">
        <v>1</v>
      </c>
    </row>
    <row r="4144" spans="1:11" x14ac:dyDescent="0.25">
      <c r="A4144">
        <v>205175974</v>
      </c>
      <c r="B4144">
        <v>5477</v>
      </c>
      <c r="C4144">
        <v>1255426694</v>
      </c>
      <c r="D4144">
        <v>9021</v>
      </c>
      <c r="E4144">
        <v>88</v>
      </c>
      <c r="F4144">
        <v>2</v>
      </c>
      <c r="G4144">
        <v>10</v>
      </c>
      <c r="H4144">
        <v>13</v>
      </c>
      <c r="I4144">
        <v>10</v>
      </c>
      <c r="J4144">
        <v>2009</v>
      </c>
      <c r="K4144">
        <v>1</v>
      </c>
    </row>
    <row r="4145" spans="1:11" x14ac:dyDescent="0.25">
      <c r="A4145">
        <v>205175975</v>
      </c>
      <c r="B4145">
        <v>5477</v>
      </c>
      <c r="C4145">
        <v>1255426757</v>
      </c>
      <c r="D4145">
        <v>6383</v>
      </c>
      <c r="E4145">
        <v>94</v>
      </c>
      <c r="F4145">
        <v>2</v>
      </c>
      <c r="G4145">
        <v>10</v>
      </c>
      <c r="H4145">
        <v>13</v>
      </c>
      <c r="I4145">
        <v>10</v>
      </c>
      <c r="J4145">
        <v>2009</v>
      </c>
      <c r="K4145">
        <v>1</v>
      </c>
    </row>
    <row r="4146" spans="1:11" x14ac:dyDescent="0.25">
      <c r="A4146">
        <v>205175976</v>
      </c>
      <c r="B4146">
        <v>5477</v>
      </c>
      <c r="C4146">
        <v>1255426816</v>
      </c>
      <c r="D4146">
        <v>9021</v>
      </c>
      <c r="E4146">
        <v>81</v>
      </c>
      <c r="F4146">
        <v>2</v>
      </c>
      <c r="G4146">
        <v>10</v>
      </c>
      <c r="H4146">
        <v>13</v>
      </c>
      <c r="I4146">
        <v>10</v>
      </c>
      <c r="J4146">
        <v>2009</v>
      </c>
      <c r="K4146">
        <v>1</v>
      </c>
    </row>
    <row r="4147" spans="1:11" x14ac:dyDescent="0.25">
      <c r="A4147">
        <v>205175977</v>
      </c>
      <c r="B4147">
        <v>5477</v>
      </c>
      <c r="C4147">
        <v>1255426877</v>
      </c>
      <c r="D4147">
        <v>6383</v>
      </c>
      <c r="E4147">
        <v>94</v>
      </c>
      <c r="F4147">
        <v>2</v>
      </c>
      <c r="G4147">
        <v>10</v>
      </c>
      <c r="H4147">
        <v>13</v>
      </c>
      <c r="I4147">
        <v>10</v>
      </c>
      <c r="J4147">
        <v>2009</v>
      </c>
      <c r="K4147">
        <v>1</v>
      </c>
    </row>
    <row r="4148" spans="1:11" x14ac:dyDescent="0.25">
      <c r="A4148">
        <v>205175998</v>
      </c>
      <c r="B4148">
        <v>5477</v>
      </c>
      <c r="C4148">
        <v>1255427968</v>
      </c>
      <c r="D4148">
        <v>9021</v>
      </c>
      <c r="E4148">
        <v>90</v>
      </c>
      <c r="F4148">
        <v>2</v>
      </c>
      <c r="G4148">
        <v>10</v>
      </c>
      <c r="H4148">
        <v>13</v>
      </c>
      <c r="I4148">
        <v>10</v>
      </c>
      <c r="J4148">
        <v>2009</v>
      </c>
      <c r="K4148">
        <v>1</v>
      </c>
    </row>
    <row r="4149" spans="1:11" x14ac:dyDescent="0.25">
      <c r="A4149">
        <v>205176001</v>
      </c>
      <c r="B4149">
        <v>5477</v>
      </c>
      <c r="C4149">
        <v>1255428148</v>
      </c>
      <c r="D4149">
        <v>9022</v>
      </c>
      <c r="E4149">
        <v>90</v>
      </c>
      <c r="F4149">
        <v>2</v>
      </c>
      <c r="G4149">
        <v>11</v>
      </c>
      <c r="H4149">
        <v>13</v>
      </c>
      <c r="I4149">
        <v>10</v>
      </c>
      <c r="J4149">
        <v>2009</v>
      </c>
      <c r="K4149">
        <v>1</v>
      </c>
    </row>
    <row r="4150" spans="1:11" x14ac:dyDescent="0.25">
      <c r="A4150">
        <v>205176059</v>
      </c>
      <c r="B4150">
        <v>5477</v>
      </c>
      <c r="C4150">
        <v>1255430859</v>
      </c>
      <c r="D4150">
        <v>9021</v>
      </c>
      <c r="E4150">
        <v>90</v>
      </c>
      <c r="F4150">
        <v>2</v>
      </c>
      <c r="G4150">
        <v>11</v>
      </c>
      <c r="H4150">
        <v>13</v>
      </c>
      <c r="I4150">
        <v>10</v>
      </c>
      <c r="J4150">
        <v>2009</v>
      </c>
      <c r="K4150">
        <v>1</v>
      </c>
    </row>
    <row r="4151" spans="1:11" x14ac:dyDescent="0.25">
      <c r="A4151">
        <v>205176061</v>
      </c>
      <c r="B4151">
        <v>5477</v>
      </c>
      <c r="C4151">
        <v>1255430919</v>
      </c>
      <c r="D4151">
        <v>6383</v>
      </c>
      <c r="E4151">
        <v>94</v>
      </c>
      <c r="F4151">
        <v>2</v>
      </c>
      <c r="G4151">
        <v>11</v>
      </c>
      <c r="H4151">
        <v>13</v>
      </c>
      <c r="I4151">
        <v>10</v>
      </c>
      <c r="J4151">
        <v>2009</v>
      </c>
      <c r="K4151">
        <v>1</v>
      </c>
    </row>
    <row r="4152" spans="1:11" x14ac:dyDescent="0.25">
      <c r="A4152">
        <v>205176095</v>
      </c>
      <c r="B4152">
        <v>5477</v>
      </c>
      <c r="C4152">
        <v>1255432670</v>
      </c>
      <c r="D4152">
        <v>9021</v>
      </c>
      <c r="E4152">
        <v>94</v>
      </c>
      <c r="F4152">
        <v>2</v>
      </c>
      <c r="G4152">
        <v>12</v>
      </c>
      <c r="H4152">
        <v>13</v>
      </c>
      <c r="I4152">
        <v>10</v>
      </c>
      <c r="J4152">
        <v>2009</v>
      </c>
      <c r="K4152">
        <v>1</v>
      </c>
    </row>
    <row r="4153" spans="1:11" x14ac:dyDescent="0.25">
      <c r="A4153">
        <v>205176098</v>
      </c>
      <c r="B4153">
        <v>5477</v>
      </c>
      <c r="C4153">
        <v>1255432848</v>
      </c>
      <c r="D4153">
        <v>6383</v>
      </c>
      <c r="E4153">
        <v>90</v>
      </c>
      <c r="F4153">
        <v>2</v>
      </c>
      <c r="G4153">
        <v>12</v>
      </c>
      <c r="H4153">
        <v>13</v>
      </c>
      <c r="I4153">
        <v>10</v>
      </c>
      <c r="J4153">
        <v>2009</v>
      </c>
      <c r="K4153">
        <v>1</v>
      </c>
    </row>
    <row r="4154" spans="1:11" x14ac:dyDescent="0.25">
      <c r="A4154">
        <v>205176104</v>
      </c>
      <c r="B4154">
        <v>5477</v>
      </c>
      <c r="C4154">
        <v>1255433208</v>
      </c>
      <c r="D4154">
        <v>9021</v>
      </c>
      <c r="E4154">
        <v>84</v>
      </c>
      <c r="F4154">
        <v>2</v>
      </c>
      <c r="G4154">
        <v>12</v>
      </c>
      <c r="H4154">
        <v>13</v>
      </c>
      <c r="I4154">
        <v>10</v>
      </c>
      <c r="J4154">
        <v>2009</v>
      </c>
      <c r="K4154">
        <v>1</v>
      </c>
    </row>
    <row r="4155" spans="1:11" x14ac:dyDescent="0.25">
      <c r="A4155">
        <v>205176107</v>
      </c>
      <c r="B4155">
        <v>5477</v>
      </c>
      <c r="C4155">
        <v>1255433390</v>
      </c>
      <c r="D4155">
        <v>6383</v>
      </c>
      <c r="E4155">
        <v>87</v>
      </c>
      <c r="F4155">
        <v>2</v>
      </c>
      <c r="G4155">
        <v>12</v>
      </c>
      <c r="H4155">
        <v>13</v>
      </c>
      <c r="I4155">
        <v>10</v>
      </c>
      <c r="J4155">
        <v>2009</v>
      </c>
      <c r="K4155">
        <v>1</v>
      </c>
    </row>
    <row r="4156" spans="1:11" x14ac:dyDescent="0.25">
      <c r="A4156">
        <v>205176112</v>
      </c>
      <c r="B4156">
        <v>5477</v>
      </c>
      <c r="C4156">
        <v>1255433630</v>
      </c>
      <c r="D4156">
        <v>9021</v>
      </c>
      <c r="E4156">
        <v>87</v>
      </c>
      <c r="F4156">
        <v>2</v>
      </c>
      <c r="G4156">
        <v>12</v>
      </c>
      <c r="H4156">
        <v>13</v>
      </c>
      <c r="I4156">
        <v>10</v>
      </c>
      <c r="J4156">
        <v>2009</v>
      </c>
      <c r="K4156">
        <v>1</v>
      </c>
    </row>
    <row r="4157" spans="1:11" x14ac:dyDescent="0.25">
      <c r="A4157">
        <v>205176113</v>
      </c>
      <c r="B4157">
        <v>5477</v>
      </c>
      <c r="C4157">
        <v>1255433688</v>
      </c>
      <c r="D4157">
        <v>6383</v>
      </c>
      <c r="E4157">
        <v>91</v>
      </c>
      <c r="F4157">
        <v>2</v>
      </c>
      <c r="G4157">
        <v>12</v>
      </c>
      <c r="H4157">
        <v>13</v>
      </c>
      <c r="I4157">
        <v>10</v>
      </c>
      <c r="J4157">
        <v>2009</v>
      </c>
      <c r="K4157">
        <v>1</v>
      </c>
    </row>
    <row r="4158" spans="1:11" x14ac:dyDescent="0.25">
      <c r="A4158">
        <v>205176115</v>
      </c>
      <c r="B4158">
        <v>5477</v>
      </c>
      <c r="C4158">
        <v>1255433810</v>
      </c>
      <c r="D4158">
        <v>9021</v>
      </c>
      <c r="E4158">
        <v>86</v>
      </c>
      <c r="F4158">
        <v>2</v>
      </c>
      <c r="G4158">
        <v>12</v>
      </c>
      <c r="H4158">
        <v>13</v>
      </c>
      <c r="I4158">
        <v>10</v>
      </c>
      <c r="J4158">
        <v>2009</v>
      </c>
      <c r="K4158">
        <v>1</v>
      </c>
    </row>
    <row r="4159" spans="1:11" x14ac:dyDescent="0.25">
      <c r="A4159">
        <v>205176136</v>
      </c>
      <c r="B4159">
        <v>5477</v>
      </c>
      <c r="C4159">
        <v>1255434774</v>
      </c>
      <c r="D4159">
        <v>6383</v>
      </c>
      <c r="E4159">
        <v>90</v>
      </c>
      <c r="F4159">
        <v>2</v>
      </c>
      <c r="G4159">
        <v>12</v>
      </c>
      <c r="H4159">
        <v>13</v>
      </c>
      <c r="I4159">
        <v>10</v>
      </c>
      <c r="J4159">
        <v>2009</v>
      </c>
      <c r="K4159">
        <v>1</v>
      </c>
    </row>
    <row r="4160" spans="1:11" x14ac:dyDescent="0.25">
      <c r="A4160">
        <v>205176137</v>
      </c>
      <c r="B4160">
        <v>5477</v>
      </c>
      <c r="C4160">
        <v>1255434832</v>
      </c>
      <c r="D4160">
        <v>9021</v>
      </c>
      <c r="E4160">
        <v>102</v>
      </c>
      <c r="F4160">
        <v>2</v>
      </c>
      <c r="G4160">
        <v>12</v>
      </c>
      <c r="H4160">
        <v>13</v>
      </c>
      <c r="I4160">
        <v>10</v>
      </c>
      <c r="J4160">
        <v>2009</v>
      </c>
      <c r="K4160">
        <v>1</v>
      </c>
    </row>
    <row r="4161" spans="1:11" x14ac:dyDescent="0.25">
      <c r="A4161">
        <v>205176139</v>
      </c>
      <c r="B4161">
        <v>5477</v>
      </c>
      <c r="C4161">
        <v>1255434952</v>
      </c>
      <c r="D4161">
        <v>6383</v>
      </c>
      <c r="E4161">
        <v>94</v>
      </c>
      <c r="F4161">
        <v>2</v>
      </c>
      <c r="G4161">
        <v>12</v>
      </c>
      <c r="H4161">
        <v>13</v>
      </c>
      <c r="I4161">
        <v>10</v>
      </c>
      <c r="J4161">
        <v>2009</v>
      </c>
      <c r="K4161">
        <v>1</v>
      </c>
    </row>
    <row r="4162" spans="1:11" x14ac:dyDescent="0.25">
      <c r="A4162">
        <v>205176141</v>
      </c>
      <c r="B4162">
        <v>5477</v>
      </c>
      <c r="C4162">
        <v>1255435014</v>
      </c>
      <c r="D4162">
        <v>9022</v>
      </c>
      <c r="E4162">
        <v>94</v>
      </c>
      <c r="F4162">
        <v>2</v>
      </c>
      <c r="G4162">
        <v>12</v>
      </c>
      <c r="H4162">
        <v>13</v>
      </c>
      <c r="I4162">
        <v>10</v>
      </c>
      <c r="J4162">
        <v>2009</v>
      </c>
      <c r="K4162">
        <v>1</v>
      </c>
    </row>
    <row r="4163" spans="1:11" x14ac:dyDescent="0.25">
      <c r="A4163">
        <v>205176143</v>
      </c>
      <c r="B4163">
        <v>5477</v>
      </c>
      <c r="C4163">
        <v>1255435134</v>
      </c>
      <c r="D4163">
        <v>6383</v>
      </c>
      <c r="E4163">
        <v>94</v>
      </c>
      <c r="F4163">
        <v>2</v>
      </c>
      <c r="G4163">
        <v>12</v>
      </c>
      <c r="H4163">
        <v>13</v>
      </c>
      <c r="I4163">
        <v>10</v>
      </c>
      <c r="J4163">
        <v>2009</v>
      </c>
      <c r="K4163">
        <v>1</v>
      </c>
    </row>
    <row r="4164" spans="1:11" x14ac:dyDescent="0.25">
      <c r="A4164">
        <v>205176144</v>
      </c>
      <c r="B4164">
        <v>5477</v>
      </c>
      <c r="C4164">
        <v>1255435192</v>
      </c>
      <c r="D4164">
        <v>9022</v>
      </c>
      <c r="E4164">
        <v>97</v>
      </c>
      <c r="F4164">
        <v>2</v>
      </c>
      <c r="G4164">
        <v>12</v>
      </c>
      <c r="H4164">
        <v>13</v>
      </c>
      <c r="I4164">
        <v>10</v>
      </c>
      <c r="J4164">
        <v>2009</v>
      </c>
      <c r="K4164">
        <v>1</v>
      </c>
    </row>
    <row r="4165" spans="1:11" x14ac:dyDescent="0.25">
      <c r="A4165">
        <v>205176145</v>
      </c>
      <c r="B4165">
        <v>5477</v>
      </c>
      <c r="C4165">
        <v>1255435254</v>
      </c>
      <c r="D4165">
        <v>9021</v>
      </c>
      <c r="E4165">
        <v>93</v>
      </c>
      <c r="F4165">
        <v>2</v>
      </c>
      <c r="G4165">
        <v>13</v>
      </c>
      <c r="H4165">
        <v>13</v>
      </c>
      <c r="I4165">
        <v>10</v>
      </c>
      <c r="J4165">
        <v>2009</v>
      </c>
      <c r="K4165">
        <v>1</v>
      </c>
    </row>
    <row r="4166" spans="1:11" x14ac:dyDescent="0.25">
      <c r="A4166">
        <v>205176163</v>
      </c>
      <c r="B4166">
        <v>5477</v>
      </c>
      <c r="C4166">
        <v>1255436094</v>
      </c>
      <c r="D4166">
        <v>6383</v>
      </c>
      <c r="E4166">
        <v>87</v>
      </c>
      <c r="F4166">
        <v>2</v>
      </c>
      <c r="G4166">
        <v>13</v>
      </c>
      <c r="H4166">
        <v>13</v>
      </c>
      <c r="I4166">
        <v>10</v>
      </c>
      <c r="J4166">
        <v>2009</v>
      </c>
      <c r="K4166">
        <v>1</v>
      </c>
    </row>
    <row r="4167" spans="1:11" x14ac:dyDescent="0.25">
      <c r="A4167">
        <v>205176166</v>
      </c>
      <c r="B4167">
        <v>5477</v>
      </c>
      <c r="C4167">
        <v>1255436214</v>
      </c>
      <c r="D4167">
        <v>9021</v>
      </c>
      <c r="E4167">
        <v>86</v>
      </c>
      <c r="F4167">
        <v>2</v>
      </c>
      <c r="G4167">
        <v>13</v>
      </c>
      <c r="H4167">
        <v>13</v>
      </c>
      <c r="I4167">
        <v>10</v>
      </c>
      <c r="J4167">
        <v>2009</v>
      </c>
      <c r="K4167">
        <v>1</v>
      </c>
    </row>
    <row r="4168" spans="1:11" x14ac:dyDescent="0.25">
      <c r="A4168">
        <v>205176169</v>
      </c>
      <c r="B4168">
        <v>5477</v>
      </c>
      <c r="C4168">
        <v>1255436345</v>
      </c>
      <c r="D4168">
        <v>6383</v>
      </c>
      <c r="E4168">
        <v>87</v>
      </c>
      <c r="F4168">
        <v>2</v>
      </c>
      <c r="G4168">
        <v>13</v>
      </c>
      <c r="H4168">
        <v>13</v>
      </c>
      <c r="I4168">
        <v>10</v>
      </c>
      <c r="J4168">
        <v>2009</v>
      </c>
      <c r="K4168">
        <v>1</v>
      </c>
    </row>
    <row r="4169" spans="1:11" x14ac:dyDescent="0.25">
      <c r="A4169">
        <v>205176170</v>
      </c>
      <c r="B4169">
        <v>5477</v>
      </c>
      <c r="C4169">
        <v>1255436402</v>
      </c>
      <c r="D4169">
        <v>9021</v>
      </c>
      <c r="E4169">
        <v>93</v>
      </c>
      <c r="F4169">
        <v>2</v>
      </c>
      <c r="G4169">
        <v>13</v>
      </c>
      <c r="H4169">
        <v>13</v>
      </c>
      <c r="I4169">
        <v>10</v>
      </c>
      <c r="J4169">
        <v>2009</v>
      </c>
      <c r="K4169">
        <v>1</v>
      </c>
    </row>
    <row r="4170" spans="1:11" x14ac:dyDescent="0.25">
      <c r="A4170">
        <v>205176171</v>
      </c>
      <c r="B4170">
        <v>5477</v>
      </c>
      <c r="C4170">
        <v>1255436464</v>
      </c>
      <c r="D4170">
        <v>9022</v>
      </c>
      <c r="E4170">
        <v>97</v>
      </c>
      <c r="F4170">
        <v>2</v>
      </c>
      <c r="G4170">
        <v>13</v>
      </c>
      <c r="H4170">
        <v>13</v>
      </c>
      <c r="I4170">
        <v>10</v>
      </c>
      <c r="J4170">
        <v>2009</v>
      </c>
      <c r="K4170">
        <v>1</v>
      </c>
    </row>
    <row r="4171" spans="1:11" x14ac:dyDescent="0.25">
      <c r="A4171">
        <v>205176172</v>
      </c>
      <c r="B4171">
        <v>5477</v>
      </c>
      <c r="C4171">
        <v>1255436523</v>
      </c>
      <c r="D4171">
        <v>9021</v>
      </c>
      <c r="E4171">
        <v>97</v>
      </c>
      <c r="F4171">
        <v>2</v>
      </c>
      <c r="G4171">
        <v>13</v>
      </c>
      <c r="H4171">
        <v>13</v>
      </c>
      <c r="I4171">
        <v>10</v>
      </c>
      <c r="J4171">
        <v>2009</v>
      </c>
      <c r="K4171">
        <v>1</v>
      </c>
    </row>
    <row r="4172" spans="1:11" x14ac:dyDescent="0.25">
      <c r="A4172">
        <v>205176173</v>
      </c>
      <c r="B4172">
        <v>5477</v>
      </c>
      <c r="C4172">
        <v>1255436584</v>
      </c>
      <c r="D4172">
        <v>9022</v>
      </c>
      <c r="E4172">
        <v>94</v>
      </c>
      <c r="F4172">
        <v>2</v>
      </c>
      <c r="G4172">
        <v>13</v>
      </c>
      <c r="H4172">
        <v>13</v>
      </c>
      <c r="I4172">
        <v>10</v>
      </c>
      <c r="J4172">
        <v>2009</v>
      </c>
      <c r="K4172">
        <v>1</v>
      </c>
    </row>
    <row r="4173" spans="1:11" x14ac:dyDescent="0.25">
      <c r="A4173">
        <v>205176174</v>
      </c>
      <c r="B4173">
        <v>5477</v>
      </c>
      <c r="C4173">
        <v>1255436645</v>
      </c>
      <c r="D4173">
        <v>9021</v>
      </c>
      <c r="E4173">
        <v>94</v>
      </c>
      <c r="F4173">
        <v>2</v>
      </c>
      <c r="G4173">
        <v>13</v>
      </c>
      <c r="H4173">
        <v>13</v>
      </c>
      <c r="I4173">
        <v>10</v>
      </c>
      <c r="J4173">
        <v>2009</v>
      </c>
      <c r="K4173">
        <v>1</v>
      </c>
    </row>
    <row r="4174" spans="1:11" x14ac:dyDescent="0.25">
      <c r="A4174">
        <v>205176177</v>
      </c>
      <c r="B4174">
        <v>5477</v>
      </c>
      <c r="C4174">
        <v>1255436704</v>
      </c>
      <c r="D4174">
        <v>9022</v>
      </c>
      <c r="E4174">
        <v>97</v>
      </c>
      <c r="F4174">
        <v>2</v>
      </c>
      <c r="G4174">
        <v>13</v>
      </c>
      <c r="H4174">
        <v>13</v>
      </c>
      <c r="I4174">
        <v>10</v>
      </c>
      <c r="J4174">
        <v>2009</v>
      </c>
      <c r="K4174">
        <v>1</v>
      </c>
    </row>
    <row r="4175" spans="1:11" x14ac:dyDescent="0.25">
      <c r="A4175">
        <v>205176185</v>
      </c>
      <c r="B4175">
        <v>5477</v>
      </c>
      <c r="C4175">
        <v>1255437065</v>
      </c>
      <c r="D4175">
        <v>6383</v>
      </c>
      <c r="E4175">
        <v>87</v>
      </c>
      <c r="F4175">
        <v>2</v>
      </c>
      <c r="G4175">
        <v>13</v>
      </c>
      <c r="H4175">
        <v>13</v>
      </c>
      <c r="I4175">
        <v>10</v>
      </c>
      <c r="J4175">
        <v>2009</v>
      </c>
      <c r="K4175">
        <v>1</v>
      </c>
    </row>
    <row r="4176" spans="1:11" x14ac:dyDescent="0.25">
      <c r="A4176">
        <v>205176194</v>
      </c>
      <c r="B4176">
        <v>5477</v>
      </c>
      <c r="C4176">
        <v>1255437483</v>
      </c>
      <c r="D4176">
        <v>9023</v>
      </c>
      <c r="E4176">
        <v>87</v>
      </c>
      <c r="F4176">
        <v>2</v>
      </c>
      <c r="G4176">
        <v>13</v>
      </c>
      <c r="H4176">
        <v>13</v>
      </c>
      <c r="I4176">
        <v>10</v>
      </c>
      <c r="J4176">
        <v>2009</v>
      </c>
      <c r="K4176">
        <v>1</v>
      </c>
    </row>
    <row r="4177" spans="1:11" x14ac:dyDescent="0.25">
      <c r="A4177">
        <v>205176195</v>
      </c>
      <c r="B4177">
        <v>5477</v>
      </c>
      <c r="C4177">
        <v>1255437545</v>
      </c>
      <c r="D4177">
        <v>6383</v>
      </c>
      <c r="E4177">
        <v>102</v>
      </c>
      <c r="F4177">
        <v>2</v>
      </c>
      <c r="G4177">
        <v>13</v>
      </c>
      <c r="H4177">
        <v>13</v>
      </c>
      <c r="I4177">
        <v>10</v>
      </c>
      <c r="J4177">
        <v>2009</v>
      </c>
      <c r="K4177">
        <v>1</v>
      </c>
    </row>
    <row r="4178" spans="1:11" x14ac:dyDescent="0.25">
      <c r="A4178">
        <v>205176196</v>
      </c>
      <c r="B4178">
        <v>5477</v>
      </c>
      <c r="C4178">
        <v>1255437603</v>
      </c>
      <c r="D4178">
        <v>9022</v>
      </c>
      <c r="E4178">
        <v>101</v>
      </c>
      <c r="F4178">
        <v>2</v>
      </c>
      <c r="G4178">
        <v>13</v>
      </c>
      <c r="H4178">
        <v>13</v>
      </c>
      <c r="I4178">
        <v>10</v>
      </c>
      <c r="J4178">
        <v>2009</v>
      </c>
      <c r="K4178">
        <v>1</v>
      </c>
    </row>
    <row r="4179" spans="1:11" x14ac:dyDescent="0.25">
      <c r="A4179">
        <v>205176197</v>
      </c>
      <c r="B4179">
        <v>5477</v>
      </c>
      <c r="C4179">
        <v>1255437665</v>
      </c>
      <c r="D4179">
        <v>6383</v>
      </c>
      <c r="E4179">
        <v>90</v>
      </c>
      <c r="F4179">
        <v>2</v>
      </c>
      <c r="G4179">
        <v>13</v>
      </c>
      <c r="H4179">
        <v>13</v>
      </c>
      <c r="I4179">
        <v>10</v>
      </c>
      <c r="J4179">
        <v>2009</v>
      </c>
      <c r="K4179">
        <v>1</v>
      </c>
    </row>
    <row r="4180" spans="1:11" x14ac:dyDescent="0.25">
      <c r="A4180">
        <v>205176198</v>
      </c>
      <c r="B4180">
        <v>5477</v>
      </c>
      <c r="C4180">
        <v>1255437725</v>
      </c>
      <c r="D4180">
        <v>9022</v>
      </c>
      <c r="E4180">
        <v>92</v>
      </c>
      <c r="F4180">
        <v>2</v>
      </c>
      <c r="G4180">
        <v>13</v>
      </c>
      <c r="H4180">
        <v>13</v>
      </c>
      <c r="I4180">
        <v>10</v>
      </c>
      <c r="J4180">
        <v>2009</v>
      </c>
      <c r="K4180">
        <v>1</v>
      </c>
    </row>
    <row r="4181" spans="1:11" x14ac:dyDescent="0.25">
      <c r="A4181">
        <v>205176201</v>
      </c>
      <c r="B4181">
        <v>5477</v>
      </c>
      <c r="C4181">
        <v>1255437905</v>
      </c>
      <c r="D4181">
        <v>9021</v>
      </c>
      <c r="E4181">
        <v>97</v>
      </c>
      <c r="F4181">
        <v>2</v>
      </c>
      <c r="G4181">
        <v>13</v>
      </c>
      <c r="H4181">
        <v>13</v>
      </c>
      <c r="I4181">
        <v>10</v>
      </c>
      <c r="J4181">
        <v>2009</v>
      </c>
      <c r="K4181">
        <v>1</v>
      </c>
    </row>
    <row r="4182" spans="1:11" x14ac:dyDescent="0.25">
      <c r="A4182">
        <v>205176202</v>
      </c>
      <c r="B4182">
        <v>5477</v>
      </c>
      <c r="C4182">
        <v>1255437963</v>
      </c>
      <c r="D4182">
        <v>9022</v>
      </c>
      <c r="E4182">
        <v>94</v>
      </c>
      <c r="F4182">
        <v>2</v>
      </c>
      <c r="G4182">
        <v>13</v>
      </c>
      <c r="H4182">
        <v>13</v>
      </c>
      <c r="I4182">
        <v>10</v>
      </c>
      <c r="J4182">
        <v>2009</v>
      </c>
      <c r="K4182">
        <v>1</v>
      </c>
    </row>
    <row r="4183" spans="1:11" x14ac:dyDescent="0.25">
      <c r="A4183">
        <v>205176203</v>
      </c>
      <c r="B4183">
        <v>5477</v>
      </c>
      <c r="C4183">
        <v>1255438025</v>
      </c>
      <c r="D4183">
        <v>9021</v>
      </c>
      <c r="E4183">
        <v>97</v>
      </c>
      <c r="F4183">
        <v>2</v>
      </c>
      <c r="G4183">
        <v>13</v>
      </c>
      <c r="H4183">
        <v>13</v>
      </c>
      <c r="I4183">
        <v>10</v>
      </c>
      <c r="J4183">
        <v>2009</v>
      </c>
      <c r="K4183">
        <v>1</v>
      </c>
    </row>
    <row r="4184" spans="1:11" x14ac:dyDescent="0.25">
      <c r="A4184">
        <v>205176204</v>
      </c>
      <c r="B4184">
        <v>5477</v>
      </c>
      <c r="C4184">
        <v>1255438086</v>
      </c>
      <c r="D4184">
        <v>9022</v>
      </c>
      <c r="E4184">
        <v>100</v>
      </c>
      <c r="F4184">
        <v>2</v>
      </c>
      <c r="G4184">
        <v>13</v>
      </c>
      <c r="H4184">
        <v>13</v>
      </c>
      <c r="I4184">
        <v>10</v>
      </c>
      <c r="J4184">
        <v>2009</v>
      </c>
      <c r="K4184">
        <v>1</v>
      </c>
    </row>
    <row r="4185" spans="1:11" x14ac:dyDescent="0.25">
      <c r="A4185">
        <v>205176205</v>
      </c>
      <c r="B4185">
        <v>5477</v>
      </c>
      <c r="C4185">
        <v>1255438148</v>
      </c>
      <c r="D4185">
        <v>9021</v>
      </c>
      <c r="E4185">
        <v>94</v>
      </c>
      <c r="F4185">
        <v>2</v>
      </c>
      <c r="G4185">
        <v>13</v>
      </c>
      <c r="H4185">
        <v>13</v>
      </c>
      <c r="I4185">
        <v>10</v>
      </c>
      <c r="J4185">
        <v>2009</v>
      </c>
      <c r="K4185">
        <v>1</v>
      </c>
    </row>
    <row r="4186" spans="1:11" x14ac:dyDescent="0.25">
      <c r="A4186">
        <v>205176207</v>
      </c>
      <c r="B4186">
        <v>5477</v>
      </c>
      <c r="C4186">
        <v>1255438206</v>
      </c>
      <c r="D4186">
        <v>9022</v>
      </c>
      <c r="E4186">
        <v>94</v>
      </c>
      <c r="F4186">
        <v>2</v>
      </c>
      <c r="G4186">
        <v>13</v>
      </c>
      <c r="H4186">
        <v>13</v>
      </c>
      <c r="I4186">
        <v>10</v>
      </c>
      <c r="J4186">
        <v>2009</v>
      </c>
      <c r="K4186">
        <v>1</v>
      </c>
    </row>
    <row r="4187" spans="1:11" x14ac:dyDescent="0.25">
      <c r="A4187">
        <v>205176209</v>
      </c>
      <c r="B4187">
        <v>5477</v>
      </c>
      <c r="C4187">
        <v>1255438326</v>
      </c>
      <c r="D4187">
        <v>6383</v>
      </c>
      <c r="E4187">
        <v>97</v>
      </c>
      <c r="F4187">
        <v>2</v>
      </c>
      <c r="G4187">
        <v>13</v>
      </c>
      <c r="H4187">
        <v>13</v>
      </c>
      <c r="I4187">
        <v>10</v>
      </c>
      <c r="J4187">
        <v>2009</v>
      </c>
      <c r="K4187">
        <v>1</v>
      </c>
    </row>
    <row r="4188" spans="1:11" x14ac:dyDescent="0.25">
      <c r="A4188">
        <v>205176212</v>
      </c>
      <c r="B4188">
        <v>5477</v>
      </c>
      <c r="C4188">
        <v>1255438508</v>
      </c>
      <c r="D4188">
        <v>9021</v>
      </c>
      <c r="E4188">
        <v>94</v>
      </c>
      <c r="F4188">
        <v>2</v>
      </c>
      <c r="G4188">
        <v>13</v>
      </c>
      <c r="H4188">
        <v>13</v>
      </c>
      <c r="I4188">
        <v>10</v>
      </c>
      <c r="J4188">
        <v>2009</v>
      </c>
      <c r="K4188">
        <v>1</v>
      </c>
    </row>
    <row r="4189" spans="1:11" x14ac:dyDescent="0.25">
      <c r="A4189">
        <v>205176214</v>
      </c>
      <c r="B4189">
        <v>5477</v>
      </c>
      <c r="C4189">
        <v>1255438566</v>
      </c>
      <c r="D4189">
        <v>9022</v>
      </c>
      <c r="E4189">
        <v>98</v>
      </c>
      <c r="F4189">
        <v>2</v>
      </c>
      <c r="G4189">
        <v>13</v>
      </c>
      <c r="H4189">
        <v>13</v>
      </c>
      <c r="I4189">
        <v>10</v>
      </c>
      <c r="J4189">
        <v>2009</v>
      </c>
      <c r="K4189">
        <v>1</v>
      </c>
    </row>
    <row r="4190" spans="1:11" x14ac:dyDescent="0.25">
      <c r="A4190">
        <v>205176217</v>
      </c>
      <c r="B4190">
        <v>5477</v>
      </c>
      <c r="C4190">
        <v>1255438628</v>
      </c>
      <c r="D4190">
        <v>9021</v>
      </c>
      <c r="E4190">
        <v>98</v>
      </c>
      <c r="F4190">
        <v>2</v>
      </c>
      <c r="G4190">
        <v>13</v>
      </c>
      <c r="H4190">
        <v>13</v>
      </c>
      <c r="I4190">
        <v>10</v>
      </c>
      <c r="J4190">
        <v>2009</v>
      </c>
      <c r="K4190">
        <v>1</v>
      </c>
    </row>
    <row r="4191" spans="1:11" x14ac:dyDescent="0.25">
      <c r="A4191">
        <v>205176219</v>
      </c>
      <c r="B4191">
        <v>5477</v>
      </c>
      <c r="C4191">
        <v>1255438686</v>
      </c>
      <c r="D4191">
        <v>9022</v>
      </c>
      <c r="E4191">
        <v>97</v>
      </c>
      <c r="F4191">
        <v>2</v>
      </c>
      <c r="G4191">
        <v>13</v>
      </c>
      <c r="H4191">
        <v>13</v>
      </c>
      <c r="I4191">
        <v>10</v>
      </c>
      <c r="J4191">
        <v>2009</v>
      </c>
      <c r="K4191">
        <v>1</v>
      </c>
    </row>
    <row r="4192" spans="1:11" x14ac:dyDescent="0.25">
      <c r="A4192">
        <v>205176222</v>
      </c>
      <c r="B4192">
        <v>5477</v>
      </c>
      <c r="C4192">
        <v>1255438748</v>
      </c>
      <c r="D4192">
        <v>9021</v>
      </c>
      <c r="E4192">
        <v>97</v>
      </c>
      <c r="F4192">
        <v>2</v>
      </c>
      <c r="G4192">
        <v>13</v>
      </c>
      <c r="H4192">
        <v>13</v>
      </c>
      <c r="I4192">
        <v>10</v>
      </c>
      <c r="J4192">
        <v>2009</v>
      </c>
      <c r="K4192">
        <v>1</v>
      </c>
    </row>
    <row r="4193" spans="1:11" x14ac:dyDescent="0.25">
      <c r="A4193">
        <v>205176224</v>
      </c>
      <c r="B4193">
        <v>5477</v>
      </c>
      <c r="C4193">
        <v>1255438868</v>
      </c>
      <c r="D4193">
        <v>9022</v>
      </c>
      <c r="E4193">
        <v>94</v>
      </c>
      <c r="F4193">
        <v>2</v>
      </c>
      <c r="G4193">
        <v>14</v>
      </c>
      <c r="H4193">
        <v>13</v>
      </c>
      <c r="I4193">
        <v>10</v>
      </c>
      <c r="J4193">
        <v>2009</v>
      </c>
      <c r="K4193">
        <v>1</v>
      </c>
    </row>
    <row r="4194" spans="1:11" x14ac:dyDescent="0.25">
      <c r="A4194">
        <v>205176230</v>
      </c>
      <c r="B4194">
        <v>5477</v>
      </c>
      <c r="C4194">
        <v>1255439166</v>
      </c>
      <c r="D4194">
        <v>9021</v>
      </c>
      <c r="E4194">
        <v>94</v>
      </c>
      <c r="F4194">
        <v>2</v>
      </c>
      <c r="G4194">
        <v>14</v>
      </c>
      <c r="H4194">
        <v>13</v>
      </c>
      <c r="I4194">
        <v>10</v>
      </c>
      <c r="J4194">
        <v>2009</v>
      </c>
      <c r="K4194">
        <v>1</v>
      </c>
    </row>
    <row r="4195" spans="1:11" x14ac:dyDescent="0.25">
      <c r="A4195">
        <v>205176231</v>
      </c>
      <c r="B4195">
        <v>5477</v>
      </c>
      <c r="C4195">
        <v>1255439228</v>
      </c>
      <c r="D4195">
        <v>6383</v>
      </c>
      <c r="E4195">
        <v>101</v>
      </c>
      <c r="F4195">
        <v>2</v>
      </c>
      <c r="G4195">
        <v>14</v>
      </c>
      <c r="H4195">
        <v>13</v>
      </c>
      <c r="I4195">
        <v>10</v>
      </c>
      <c r="J4195">
        <v>2009</v>
      </c>
      <c r="K4195">
        <v>1</v>
      </c>
    </row>
    <row r="4196" spans="1:11" x14ac:dyDescent="0.25">
      <c r="A4196">
        <v>205176242</v>
      </c>
      <c r="B4196">
        <v>5477</v>
      </c>
      <c r="C4196">
        <v>1255439709</v>
      </c>
      <c r="D4196">
        <v>9022</v>
      </c>
      <c r="E4196">
        <v>91</v>
      </c>
      <c r="F4196">
        <v>2</v>
      </c>
      <c r="G4196">
        <v>14</v>
      </c>
      <c r="H4196">
        <v>13</v>
      </c>
      <c r="I4196">
        <v>10</v>
      </c>
      <c r="J4196">
        <v>2009</v>
      </c>
      <c r="K4196">
        <v>1</v>
      </c>
    </row>
    <row r="4197" spans="1:11" x14ac:dyDescent="0.25">
      <c r="A4197">
        <v>205176259</v>
      </c>
      <c r="B4197">
        <v>5477</v>
      </c>
      <c r="C4197">
        <v>1255440371</v>
      </c>
      <c r="D4197">
        <v>9021</v>
      </c>
      <c r="E4197">
        <v>87</v>
      </c>
      <c r="F4197">
        <v>2</v>
      </c>
      <c r="G4197">
        <v>14</v>
      </c>
      <c r="H4197">
        <v>13</v>
      </c>
      <c r="I4197">
        <v>10</v>
      </c>
      <c r="J4197">
        <v>2009</v>
      </c>
      <c r="K4197">
        <v>1</v>
      </c>
    </row>
    <row r="4198" spans="1:11" x14ac:dyDescent="0.25">
      <c r="A4198">
        <v>205176260</v>
      </c>
      <c r="B4198">
        <v>5477</v>
      </c>
      <c r="C4198">
        <v>1255440431</v>
      </c>
      <c r="D4198">
        <v>9022</v>
      </c>
      <c r="E4198">
        <v>89</v>
      </c>
      <c r="F4198">
        <v>2</v>
      </c>
      <c r="G4198">
        <v>14</v>
      </c>
      <c r="H4198">
        <v>13</v>
      </c>
      <c r="I4198">
        <v>10</v>
      </c>
      <c r="J4198">
        <v>2009</v>
      </c>
      <c r="K4198">
        <v>1</v>
      </c>
    </row>
    <row r="4199" spans="1:11" x14ac:dyDescent="0.25">
      <c r="A4199">
        <v>205176262</v>
      </c>
      <c r="B4199">
        <v>5477</v>
      </c>
      <c r="C4199">
        <v>1255440551</v>
      </c>
      <c r="D4199">
        <v>9021</v>
      </c>
      <c r="E4199">
        <v>84</v>
      </c>
      <c r="F4199">
        <v>2</v>
      </c>
      <c r="G4199">
        <v>14</v>
      </c>
      <c r="H4199">
        <v>13</v>
      </c>
      <c r="I4199">
        <v>10</v>
      </c>
      <c r="J4199">
        <v>2009</v>
      </c>
      <c r="K4199">
        <v>1</v>
      </c>
    </row>
    <row r="4200" spans="1:11" x14ac:dyDescent="0.25">
      <c r="A4200">
        <v>205176263</v>
      </c>
      <c r="B4200">
        <v>5477</v>
      </c>
      <c r="C4200">
        <v>1255440611</v>
      </c>
      <c r="D4200">
        <v>9022</v>
      </c>
      <c r="E4200">
        <v>95</v>
      </c>
      <c r="F4200">
        <v>2</v>
      </c>
      <c r="G4200">
        <v>14</v>
      </c>
      <c r="H4200">
        <v>13</v>
      </c>
      <c r="I4200">
        <v>10</v>
      </c>
      <c r="J4200">
        <v>2009</v>
      </c>
      <c r="K4200">
        <v>1</v>
      </c>
    </row>
    <row r="4201" spans="1:11" x14ac:dyDescent="0.25">
      <c r="A4201">
        <v>205176266</v>
      </c>
      <c r="B4201">
        <v>5477</v>
      </c>
      <c r="C4201">
        <v>1255440731</v>
      </c>
      <c r="D4201">
        <v>9021</v>
      </c>
      <c r="E4201">
        <v>95</v>
      </c>
      <c r="F4201">
        <v>2</v>
      </c>
      <c r="G4201">
        <v>14</v>
      </c>
      <c r="H4201">
        <v>13</v>
      </c>
      <c r="I4201">
        <v>10</v>
      </c>
      <c r="J4201">
        <v>2009</v>
      </c>
      <c r="K4201">
        <v>1</v>
      </c>
    </row>
    <row r="4202" spans="1:11" x14ac:dyDescent="0.25">
      <c r="A4202">
        <v>205176267</v>
      </c>
      <c r="B4202">
        <v>5477</v>
      </c>
      <c r="C4202">
        <v>1255440789</v>
      </c>
      <c r="D4202">
        <v>9022</v>
      </c>
      <c r="E4202">
        <v>93</v>
      </c>
      <c r="F4202">
        <v>2</v>
      </c>
      <c r="G4202">
        <v>14</v>
      </c>
      <c r="H4202">
        <v>13</v>
      </c>
      <c r="I4202">
        <v>10</v>
      </c>
      <c r="J4202">
        <v>2009</v>
      </c>
      <c r="K4202">
        <v>1</v>
      </c>
    </row>
    <row r="4203" spans="1:11" x14ac:dyDescent="0.25">
      <c r="A4203">
        <v>205176282</v>
      </c>
      <c r="B4203">
        <v>5477</v>
      </c>
      <c r="C4203">
        <v>1255441519</v>
      </c>
      <c r="D4203">
        <v>9021</v>
      </c>
      <c r="E4203">
        <v>75</v>
      </c>
      <c r="F4203">
        <v>2</v>
      </c>
      <c r="G4203">
        <v>14</v>
      </c>
      <c r="H4203">
        <v>13</v>
      </c>
      <c r="I4203">
        <v>10</v>
      </c>
      <c r="J4203">
        <v>2009</v>
      </c>
      <c r="K4203">
        <v>1</v>
      </c>
    </row>
    <row r="4204" spans="1:11" x14ac:dyDescent="0.25">
      <c r="A4204">
        <v>205176284</v>
      </c>
      <c r="B4204">
        <v>5477</v>
      </c>
      <c r="C4204">
        <v>1255441638</v>
      </c>
      <c r="D4204">
        <v>9022</v>
      </c>
      <c r="E4204">
        <v>82</v>
      </c>
      <c r="F4204">
        <v>2</v>
      </c>
      <c r="G4204">
        <v>14</v>
      </c>
      <c r="H4204">
        <v>13</v>
      </c>
      <c r="I4204">
        <v>10</v>
      </c>
      <c r="J4204">
        <v>2009</v>
      </c>
      <c r="K4204">
        <v>1</v>
      </c>
    </row>
    <row r="4205" spans="1:11" x14ac:dyDescent="0.25">
      <c r="A4205">
        <v>205176285</v>
      </c>
      <c r="B4205">
        <v>5477</v>
      </c>
      <c r="C4205">
        <v>1255441701</v>
      </c>
      <c r="D4205">
        <v>6383</v>
      </c>
      <c r="E4205">
        <v>82</v>
      </c>
      <c r="F4205">
        <v>2</v>
      </c>
      <c r="G4205">
        <v>14</v>
      </c>
      <c r="H4205">
        <v>13</v>
      </c>
      <c r="I4205">
        <v>10</v>
      </c>
      <c r="J4205">
        <v>2009</v>
      </c>
      <c r="K4205">
        <v>1</v>
      </c>
    </row>
    <row r="4206" spans="1:11" x14ac:dyDescent="0.25">
      <c r="A4206">
        <v>205176287</v>
      </c>
      <c r="B4206">
        <v>5477</v>
      </c>
      <c r="C4206">
        <v>1255441759</v>
      </c>
      <c r="D4206">
        <v>9022</v>
      </c>
      <c r="E4206">
        <v>82</v>
      </c>
      <c r="F4206">
        <v>2</v>
      </c>
      <c r="G4206">
        <v>14</v>
      </c>
      <c r="H4206">
        <v>13</v>
      </c>
      <c r="I4206">
        <v>10</v>
      </c>
      <c r="J4206">
        <v>2009</v>
      </c>
      <c r="K4206">
        <v>1</v>
      </c>
    </row>
    <row r="4207" spans="1:11" x14ac:dyDescent="0.25">
      <c r="A4207">
        <v>205176292</v>
      </c>
      <c r="B4207">
        <v>5477</v>
      </c>
      <c r="C4207">
        <v>1255441942</v>
      </c>
      <c r="D4207">
        <v>9021</v>
      </c>
      <c r="E4207">
        <v>82</v>
      </c>
      <c r="F4207">
        <v>2</v>
      </c>
      <c r="G4207">
        <v>14</v>
      </c>
      <c r="H4207">
        <v>13</v>
      </c>
      <c r="I4207">
        <v>10</v>
      </c>
      <c r="J4207">
        <v>2009</v>
      </c>
      <c r="K4207">
        <v>1</v>
      </c>
    </row>
    <row r="4208" spans="1:11" x14ac:dyDescent="0.25">
      <c r="A4208">
        <v>205176293</v>
      </c>
      <c r="B4208">
        <v>5477</v>
      </c>
      <c r="C4208">
        <v>1255442000</v>
      </c>
      <c r="D4208">
        <v>6383</v>
      </c>
      <c r="E4208">
        <v>91</v>
      </c>
      <c r="F4208">
        <v>2</v>
      </c>
      <c r="G4208">
        <v>14</v>
      </c>
      <c r="H4208">
        <v>13</v>
      </c>
      <c r="I4208">
        <v>10</v>
      </c>
      <c r="J4208">
        <v>2009</v>
      </c>
      <c r="K4208">
        <v>1</v>
      </c>
    </row>
    <row r="4209" spans="1:11" x14ac:dyDescent="0.25">
      <c r="A4209">
        <v>205176305</v>
      </c>
      <c r="B4209">
        <v>5477</v>
      </c>
      <c r="C4209">
        <v>1255442622</v>
      </c>
      <c r="D4209">
        <v>9021</v>
      </c>
      <c r="E4209">
        <v>82</v>
      </c>
      <c r="F4209">
        <v>2</v>
      </c>
      <c r="G4209">
        <v>15</v>
      </c>
      <c r="H4209">
        <v>13</v>
      </c>
      <c r="I4209">
        <v>10</v>
      </c>
      <c r="J4209">
        <v>2009</v>
      </c>
      <c r="K4209">
        <v>1</v>
      </c>
    </row>
    <row r="4210" spans="1:11" x14ac:dyDescent="0.25">
      <c r="A4210">
        <v>205176307</v>
      </c>
      <c r="B4210">
        <v>5477</v>
      </c>
      <c r="C4210">
        <v>1255442742</v>
      </c>
      <c r="D4210">
        <v>6383</v>
      </c>
      <c r="E4210">
        <v>94</v>
      </c>
      <c r="F4210">
        <v>2</v>
      </c>
      <c r="G4210">
        <v>15</v>
      </c>
      <c r="H4210">
        <v>13</v>
      </c>
      <c r="I4210">
        <v>10</v>
      </c>
      <c r="J4210">
        <v>2009</v>
      </c>
      <c r="K4210">
        <v>1</v>
      </c>
    </row>
    <row r="4211" spans="1:11" x14ac:dyDescent="0.25">
      <c r="A4211">
        <v>205176323</v>
      </c>
      <c r="B4211">
        <v>5477</v>
      </c>
      <c r="C4211">
        <v>1255443522</v>
      </c>
      <c r="D4211">
        <v>9021</v>
      </c>
      <c r="E4211">
        <v>90</v>
      </c>
      <c r="F4211">
        <v>2</v>
      </c>
      <c r="G4211">
        <v>15</v>
      </c>
      <c r="H4211">
        <v>13</v>
      </c>
      <c r="I4211">
        <v>10</v>
      </c>
      <c r="J4211">
        <v>2009</v>
      </c>
      <c r="K4211">
        <v>1</v>
      </c>
    </row>
    <row r="4212" spans="1:11" x14ac:dyDescent="0.25">
      <c r="A4212">
        <v>205176326</v>
      </c>
      <c r="B4212">
        <v>5477</v>
      </c>
      <c r="C4212">
        <v>1255443642</v>
      </c>
      <c r="D4212">
        <v>9019</v>
      </c>
      <c r="E4212">
        <v>97</v>
      </c>
      <c r="F4212">
        <v>2</v>
      </c>
      <c r="G4212">
        <v>15</v>
      </c>
      <c r="H4212">
        <v>13</v>
      </c>
      <c r="I4212">
        <v>10</v>
      </c>
      <c r="J4212">
        <v>2009</v>
      </c>
      <c r="K4212">
        <v>1</v>
      </c>
    </row>
    <row r="4213" spans="1:11" x14ac:dyDescent="0.25">
      <c r="A4213">
        <v>205176328</v>
      </c>
      <c r="B4213">
        <v>5477</v>
      </c>
      <c r="C4213">
        <v>1255443762</v>
      </c>
      <c r="D4213">
        <v>9021</v>
      </c>
      <c r="E4213">
        <v>88</v>
      </c>
      <c r="F4213">
        <v>2</v>
      </c>
      <c r="G4213">
        <v>15</v>
      </c>
      <c r="H4213">
        <v>13</v>
      </c>
      <c r="I4213">
        <v>10</v>
      </c>
      <c r="J4213">
        <v>2009</v>
      </c>
      <c r="K4213">
        <v>1</v>
      </c>
    </row>
    <row r="4214" spans="1:11" x14ac:dyDescent="0.25">
      <c r="A4214">
        <v>205176329</v>
      </c>
      <c r="B4214">
        <v>5477</v>
      </c>
      <c r="C4214">
        <v>1255443822</v>
      </c>
      <c r="D4214">
        <v>6383</v>
      </c>
      <c r="E4214">
        <v>90</v>
      </c>
      <c r="F4214">
        <v>2</v>
      </c>
      <c r="G4214">
        <v>15</v>
      </c>
      <c r="H4214">
        <v>13</v>
      </c>
      <c r="I4214">
        <v>10</v>
      </c>
      <c r="J4214">
        <v>2009</v>
      </c>
      <c r="K4214">
        <v>1</v>
      </c>
    </row>
    <row r="4215" spans="1:11" x14ac:dyDescent="0.25">
      <c r="A4215">
        <v>205176337</v>
      </c>
      <c r="B4215">
        <v>5477</v>
      </c>
      <c r="C4215">
        <v>1255444182</v>
      </c>
      <c r="D4215">
        <v>9021</v>
      </c>
      <c r="E4215">
        <v>84</v>
      </c>
      <c r="F4215">
        <v>2</v>
      </c>
      <c r="G4215">
        <v>15</v>
      </c>
      <c r="H4215">
        <v>13</v>
      </c>
      <c r="I4215">
        <v>10</v>
      </c>
      <c r="J4215">
        <v>2009</v>
      </c>
      <c r="K4215">
        <v>1</v>
      </c>
    </row>
    <row r="4216" spans="1:11" x14ac:dyDescent="0.25">
      <c r="A4216">
        <v>205176341</v>
      </c>
      <c r="B4216">
        <v>5477</v>
      </c>
      <c r="C4216">
        <v>1255444304</v>
      </c>
      <c r="D4216">
        <v>9020</v>
      </c>
      <c r="E4216">
        <v>78</v>
      </c>
      <c r="F4216">
        <v>2</v>
      </c>
      <c r="G4216">
        <v>15</v>
      </c>
      <c r="H4216">
        <v>13</v>
      </c>
      <c r="I4216">
        <v>10</v>
      </c>
      <c r="J4216">
        <v>2009</v>
      </c>
      <c r="K4216">
        <v>1</v>
      </c>
    </row>
    <row r="4217" spans="1:11" x14ac:dyDescent="0.25">
      <c r="A4217">
        <v>205176343</v>
      </c>
      <c r="B4217">
        <v>5477</v>
      </c>
      <c r="C4217">
        <v>1255444422</v>
      </c>
      <c r="D4217">
        <v>4335</v>
      </c>
      <c r="E4217">
        <v>78</v>
      </c>
      <c r="F4217">
        <v>2</v>
      </c>
      <c r="G4217">
        <v>15</v>
      </c>
      <c r="H4217">
        <v>13</v>
      </c>
      <c r="I4217">
        <v>10</v>
      </c>
      <c r="J4217">
        <v>2009</v>
      </c>
      <c r="K4217">
        <v>1</v>
      </c>
    </row>
    <row r="4218" spans="1:11" x14ac:dyDescent="0.25">
      <c r="A4218">
        <v>205176344</v>
      </c>
      <c r="B4218">
        <v>5477</v>
      </c>
      <c r="C4218">
        <v>1255444482</v>
      </c>
      <c r="D4218">
        <v>9020</v>
      </c>
      <c r="E4218">
        <v>78</v>
      </c>
      <c r="F4218">
        <v>2</v>
      </c>
      <c r="G4218">
        <v>15</v>
      </c>
      <c r="H4218">
        <v>13</v>
      </c>
      <c r="I4218">
        <v>10</v>
      </c>
      <c r="J4218">
        <v>2009</v>
      </c>
      <c r="K4218">
        <v>1</v>
      </c>
    </row>
    <row r="4219" spans="1:11" x14ac:dyDescent="0.25">
      <c r="A4219">
        <v>205176346</v>
      </c>
      <c r="B4219">
        <v>5477</v>
      </c>
      <c r="C4219">
        <v>1255444604</v>
      </c>
      <c r="D4219">
        <v>6383</v>
      </c>
      <c r="E4219">
        <v>78</v>
      </c>
      <c r="F4219">
        <v>2</v>
      </c>
      <c r="G4219">
        <v>15</v>
      </c>
      <c r="H4219">
        <v>13</v>
      </c>
      <c r="I4219">
        <v>10</v>
      </c>
      <c r="J4219">
        <v>2009</v>
      </c>
      <c r="K4219">
        <v>1</v>
      </c>
    </row>
    <row r="4220" spans="1:11" x14ac:dyDescent="0.25">
      <c r="A4220">
        <v>205176347</v>
      </c>
      <c r="B4220">
        <v>5477</v>
      </c>
      <c r="C4220">
        <v>1255444662</v>
      </c>
      <c r="D4220">
        <v>9019</v>
      </c>
      <c r="E4220">
        <v>83</v>
      </c>
      <c r="F4220">
        <v>2</v>
      </c>
      <c r="G4220">
        <v>15</v>
      </c>
      <c r="H4220">
        <v>13</v>
      </c>
      <c r="I4220">
        <v>10</v>
      </c>
      <c r="J4220">
        <v>2009</v>
      </c>
      <c r="K4220">
        <v>1</v>
      </c>
    </row>
    <row r="4221" spans="1:11" x14ac:dyDescent="0.25">
      <c r="A4221">
        <v>205176348</v>
      </c>
      <c r="B4221">
        <v>5477</v>
      </c>
      <c r="C4221">
        <v>1255444722</v>
      </c>
      <c r="D4221">
        <v>4333</v>
      </c>
      <c r="E4221">
        <v>71</v>
      </c>
      <c r="F4221">
        <v>2</v>
      </c>
      <c r="G4221">
        <v>15</v>
      </c>
      <c r="H4221">
        <v>13</v>
      </c>
      <c r="I4221">
        <v>10</v>
      </c>
      <c r="J4221">
        <v>2009</v>
      </c>
      <c r="K4221">
        <v>1</v>
      </c>
    </row>
    <row r="4222" spans="1:11" x14ac:dyDescent="0.25">
      <c r="A4222">
        <v>205176349</v>
      </c>
      <c r="B4222">
        <v>5477</v>
      </c>
      <c r="C4222">
        <v>1255444782</v>
      </c>
      <c r="D4222">
        <v>4328</v>
      </c>
      <c r="E4222">
        <v>87</v>
      </c>
      <c r="F4222">
        <v>2</v>
      </c>
      <c r="G4222">
        <v>15</v>
      </c>
      <c r="H4222">
        <v>13</v>
      </c>
      <c r="I4222">
        <v>10</v>
      </c>
      <c r="J4222">
        <v>2009</v>
      </c>
      <c r="K4222">
        <v>1</v>
      </c>
    </row>
    <row r="4223" spans="1:11" x14ac:dyDescent="0.25">
      <c r="A4223">
        <v>205176350</v>
      </c>
      <c r="B4223">
        <v>5477</v>
      </c>
      <c r="C4223">
        <v>1255444844</v>
      </c>
      <c r="D4223">
        <v>4331</v>
      </c>
      <c r="E4223">
        <v>83</v>
      </c>
      <c r="F4223">
        <v>2</v>
      </c>
      <c r="G4223">
        <v>15</v>
      </c>
      <c r="H4223">
        <v>13</v>
      </c>
      <c r="I4223">
        <v>10</v>
      </c>
      <c r="J4223">
        <v>2009</v>
      </c>
      <c r="K4223">
        <v>1</v>
      </c>
    </row>
    <row r="4224" spans="1:11" x14ac:dyDescent="0.25">
      <c r="A4224">
        <v>205176351</v>
      </c>
      <c r="B4224">
        <v>5477</v>
      </c>
      <c r="C4224">
        <v>1255444904</v>
      </c>
      <c r="D4224">
        <v>4329</v>
      </c>
      <c r="E4224">
        <v>87</v>
      </c>
      <c r="F4224">
        <v>2</v>
      </c>
      <c r="G4224">
        <v>15</v>
      </c>
      <c r="H4224">
        <v>13</v>
      </c>
      <c r="I4224">
        <v>10</v>
      </c>
      <c r="J4224">
        <v>2009</v>
      </c>
      <c r="K4224">
        <v>1</v>
      </c>
    </row>
    <row r="4225" spans="1:11" x14ac:dyDescent="0.25">
      <c r="A4225">
        <v>205176352</v>
      </c>
      <c r="B4225">
        <v>5477</v>
      </c>
      <c r="C4225">
        <v>1255444965</v>
      </c>
      <c r="D4225">
        <v>6389</v>
      </c>
      <c r="E4225">
        <v>83</v>
      </c>
      <c r="F4225">
        <v>2</v>
      </c>
      <c r="G4225">
        <v>15</v>
      </c>
      <c r="H4225">
        <v>13</v>
      </c>
      <c r="I4225">
        <v>10</v>
      </c>
      <c r="J4225">
        <v>2009</v>
      </c>
      <c r="K4225">
        <v>1</v>
      </c>
    </row>
    <row r="4226" spans="1:11" x14ac:dyDescent="0.25">
      <c r="A4226">
        <v>205176353</v>
      </c>
      <c r="B4226">
        <v>5477</v>
      </c>
      <c r="C4226">
        <v>1255445025</v>
      </c>
      <c r="D4226">
        <v>9018</v>
      </c>
      <c r="E4226">
        <v>81</v>
      </c>
      <c r="F4226">
        <v>2</v>
      </c>
      <c r="G4226">
        <v>15</v>
      </c>
      <c r="H4226">
        <v>13</v>
      </c>
      <c r="I4226">
        <v>10</v>
      </c>
      <c r="J4226">
        <v>2009</v>
      </c>
      <c r="K4226">
        <v>1</v>
      </c>
    </row>
    <row r="4227" spans="1:11" x14ac:dyDescent="0.25">
      <c r="A4227">
        <v>205176354</v>
      </c>
      <c r="B4227">
        <v>5477</v>
      </c>
      <c r="C4227">
        <v>1255445085</v>
      </c>
      <c r="D4227">
        <v>4324</v>
      </c>
      <c r="E4227">
        <v>86</v>
      </c>
      <c r="F4227">
        <v>2</v>
      </c>
      <c r="G4227">
        <v>15</v>
      </c>
      <c r="H4227">
        <v>13</v>
      </c>
      <c r="I4227">
        <v>10</v>
      </c>
      <c r="J4227">
        <v>2009</v>
      </c>
      <c r="K4227">
        <v>1</v>
      </c>
    </row>
    <row r="4228" spans="1:11" x14ac:dyDescent="0.25">
      <c r="A4228">
        <v>205176355</v>
      </c>
      <c r="B4228">
        <v>5477</v>
      </c>
      <c r="C4228">
        <v>1255445144</v>
      </c>
      <c r="D4228">
        <v>4325</v>
      </c>
      <c r="E4228">
        <v>80</v>
      </c>
      <c r="F4228">
        <v>2</v>
      </c>
      <c r="G4228">
        <v>15</v>
      </c>
      <c r="H4228">
        <v>13</v>
      </c>
      <c r="I4228">
        <v>10</v>
      </c>
      <c r="J4228">
        <v>2009</v>
      </c>
      <c r="K4228">
        <v>1</v>
      </c>
    </row>
    <row r="4229" spans="1:11" x14ac:dyDescent="0.25">
      <c r="A4229">
        <v>205176356</v>
      </c>
      <c r="B4229">
        <v>5477</v>
      </c>
      <c r="C4229">
        <v>1255445204</v>
      </c>
      <c r="D4229">
        <v>4324</v>
      </c>
      <c r="E4229">
        <v>74</v>
      </c>
      <c r="F4229">
        <v>2</v>
      </c>
      <c r="G4229">
        <v>15</v>
      </c>
      <c r="H4229">
        <v>13</v>
      </c>
      <c r="I4229">
        <v>10</v>
      </c>
      <c r="J4229">
        <v>2009</v>
      </c>
      <c r="K4229">
        <v>1</v>
      </c>
    </row>
    <row r="4230" spans="1:11" x14ac:dyDescent="0.25">
      <c r="A4230">
        <v>205176357</v>
      </c>
      <c r="B4230">
        <v>5477</v>
      </c>
      <c r="C4230">
        <v>1255445264</v>
      </c>
      <c r="D4230">
        <v>4323</v>
      </c>
      <c r="E4230">
        <v>83</v>
      </c>
      <c r="F4230">
        <v>2</v>
      </c>
      <c r="G4230">
        <v>15</v>
      </c>
      <c r="H4230">
        <v>13</v>
      </c>
      <c r="I4230">
        <v>10</v>
      </c>
      <c r="J4230">
        <v>2009</v>
      </c>
      <c r="K4230">
        <v>1</v>
      </c>
    </row>
    <row r="4231" spans="1:11" x14ac:dyDescent="0.25">
      <c r="A4231">
        <v>205176358</v>
      </c>
      <c r="B4231">
        <v>5477</v>
      </c>
      <c r="C4231">
        <v>1255445323</v>
      </c>
      <c r="D4231">
        <v>4321</v>
      </c>
      <c r="E4231">
        <v>67</v>
      </c>
      <c r="F4231">
        <v>2</v>
      </c>
      <c r="G4231">
        <v>15</v>
      </c>
      <c r="H4231">
        <v>13</v>
      </c>
      <c r="I4231">
        <v>10</v>
      </c>
      <c r="J4231">
        <v>2009</v>
      </c>
      <c r="K4231">
        <v>1</v>
      </c>
    </row>
    <row r="4232" spans="1:11" x14ac:dyDescent="0.25">
      <c r="A4232">
        <v>205176359</v>
      </c>
      <c r="B4232">
        <v>5477</v>
      </c>
      <c r="C4232">
        <v>1255445384</v>
      </c>
      <c r="D4232">
        <v>4319</v>
      </c>
      <c r="E4232">
        <v>82</v>
      </c>
      <c r="F4232">
        <v>2</v>
      </c>
      <c r="G4232">
        <v>15</v>
      </c>
      <c r="H4232">
        <v>13</v>
      </c>
      <c r="I4232">
        <v>10</v>
      </c>
      <c r="J4232">
        <v>2009</v>
      </c>
      <c r="K4232">
        <v>1</v>
      </c>
    </row>
    <row r="4233" spans="1:11" x14ac:dyDescent="0.25">
      <c r="A4233">
        <v>205176361</v>
      </c>
      <c r="B4233">
        <v>5477</v>
      </c>
      <c r="C4233">
        <v>1255445445</v>
      </c>
      <c r="D4233">
        <v>4318</v>
      </c>
      <c r="E4233">
        <v>98</v>
      </c>
      <c r="F4233">
        <v>2</v>
      </c>
      <c r="G4233">
        <v>15</v>
      </c>
      <c r="H4233">
        <v>13</v>
      </c>
      <c r="I4233">
        <v>10</v>
      </c>
      <c r="J4233">
        <v>2009</v>
      </c>
      <c r="K4233">
        <v>1</v>
      </c>
    </row>
    <row r="4234" spans="1:11" x14ac:dyDescent="0.25">
      <c r="A4234">
        <v>205176362</v>
      </c>
      <c r="B4234">
        <v>5477</v>
      </c>
      <c r="C4234">
        <v>1255445506</v>
      </c>
      <c r="D4234">
        <v>9017</v>
      </c>
      <c r="E4234">
        <v>96</v>
      </c>
      <c r="F4234">
        <v>2</v>
      </c>
      <c r="G4234">
        <v>15</v>
      </c>
      <c r="H4234">
        <v>13</v>
      </c>
      <c r="I4234">
        <v>10</v>
      </c>
      <c r="J4234">
        <v>2009</v>
      </c>
      <c r="K4234">
        <v>1</v>
      </c>
    </row>
    <row r="4235" spans="1:11" x14ac:dyDescent="0.25">
      <c r="A4235">
        <v>205176363</v>
      </c>
      <c r="B4235">
        <v>5477</v>
      </c>
      <c r="C4235">
        <v>1255445565</v>
      </c>
      <c r="D4235">
        <v>4317</v>
      </c>
      <c r="E4235">
        <v>80</v>
      </c>
      <c r="F4235">
        <v>2</v>
      </c>
      <c r="G4235">
        <v>15</v>
      </c>
      <c r="H4235">
        <v>13</v>
      </c>
      <c r="I4235">
        <v>10</v>
      </c>
      <c r="J4235">
        <v>2009</v>
      </c>
      <c r="K4235">
        <v>1</v>
      </c>
    </row>
    <row r="4236" spans="1:11" x14ac:dyDescent="0.25">
      <c r="A4236">
        <v>205176366</v>
      </c>
      <c r="B4236">
        <v>5477</v>
      </c>
      <c r="C4236">
        <v>1255445745</v>
      </c>
      <c r="D4236">
        <v>4316</v>
      </c>
      <c r="E4236">
        <v>80</v>
      </c>
      <c r="F4236">
        <v>2</v>
      </c>
      <c r="G4236">
        <v>15</v>
      </c>
      <c r="H4236">
        <v>13</v>
      </c>
      <c r="I4236">
        <v>10</v>
      </c>
      <c r="J4236">
        <v>2009</v>
      </c>
      <c r="K4236">
        <v>1</v>
      </c>
    </row>
    <row r="4237" spans="1:11" x14ac:dyDescent="0.25">
      <c r="A4237">
        <v>205176367</v>
      </c>
      <c r="B4237">
        <v>5477</v>
      </c>
      <c r="C4237">
        <v>1255445865</v>
      </c>
      <c r="D4237">
        <v>9016</v>
      </c>
      <c r="E4237">
        <v>85</v>
      </c>
      <c r="F4237">
        <v>2</v>
      </c>
      <c r="G4237">
        <v>15</v>
      </c>
      <c r="H4237">
        <v>13</v>
      </c>
      <c r="I4237">
        <v>10</v>
      </c>
      <c r="J4237">
        <v>2009</v>
      </c>
      <c r="K4237">
        <v>1</v>
      </c>
    </row>
    <row r="4238" spans="1:11" x14ac:dyDescent="0.25">
      <c r="A4238">
        <v>205176368</v>
      </c>
      <c r="B4238">
        <v>5477</v>
      </c>
      <c r="C4238">
        <v>1255445925</v>
      </c>
      <c r="D4238">
        <v>9015</v>
      </c>
      <c r="E4238">
        <v>76</v>
      </c>
      <c r="F4238">
        <v>2</v>
      </c>
      <c r="G4238">
        <v>15</v>
      </c>
      <c r="H4238">
        <v>13</v>
      </c>
      <c r="I4238">
        <v>10</v>
      </c>
      <c r="J4238">
        <v>2009</v>
      </c>
      <c r="K4238">
        <v>1</v>
      </c>
    </row>
    <row r="4239" spans="1:11" x14ac:dyDescent="0.25">
      <c r="A4239">
        <v>205176369</v>
      </c>
      <c r="B4239">
        <v>5477</v>
      </c>
      <c r="C4239">
        <v>1255445985</v>
      </c>
      <c r="D4239">
        <v>4312</v>
      </c>
      <c r="E4239">
        <v>67</v>
      </c>
      <c r="F4239">
        <v>2</v>
      </c>
      <c r="G4239">
        <v>15</v>
      </c>
      <c r="H4239">
        <v>13</v>
      </c>
      <c r="I4239">
        <v>10</v>
      </c>
      <c r="J4239">
        <v>2009</v>
      </c>
      <c r="K4239">
        <v>1</v>
      </c>
    </row>
    <row r="4240" spans="1:11" x14ac:dyDescent="0.25">
      <c r="A4240">
        <v>205176371</v>
      </c>
      <c r="B4240">
        <v>5477</v>
      </c>
      <c r="C4240">
        <v>1255446045</v>
      </c>
      <c r="D4240">
        <v>4311</v>
      </c>
      <c r="E4240">
        <v>62</v>
      </c>
      <c r="F4240">
        <v>2</v>
      </c>
      <c r="G4240">
        <v>16</v>
      </c>
      <c r="H4240">
        <v>13</v>
      </c>
      <c r="I4240">
        <v>10</v>
      </c>
      <c r="J4240">
        <v>2009</v>
      </c>
      <c r="K4240">
        <v>1</v>
      </c>
    </row>
    <row r="4241" spans="1:11" x14ac:dyDescent="0.25">
      <c r="A4241">
        <v>205176372</v>
      </c>
      <c r="B4241">
        <v>5477</v>
      </c>
      <c r="C4241">
        <v>1255446105</v>
      </c>
      <c r="D4241">
        <v>6399</v>
      </c>
      <c r="E4241">
        <v>80</v>
      </c>
      <c r="F4241">
        <v>2</v>
      </c>
      <c r="G4241">
        <v>16</v>
      </c>
      <c r="H4241">
        <v>13</v>
      </c>
      <c r="I4241">
        <v>10</v>
      </c>
      <c r="J4241">
        <v>2009</v>
      </c>
      <c r="K4241">
        <v>1</v>
      </c>
    </row>
    <row r="4242" spans="1:11" x14ac:dyDescent="0.25">
      <c r="A4242">
        <v>205176374</v>
      </c>
      <c r="B4242">
        <v>5477</v>
      </c>
      <c r="C4242">
        <v>1255446225</v>
      </c>
      <c r="D4242">
        <v>4310</v>
      </c>
      <c r="E4242">
        <v>92</v>
      </c>
      <c r="F4242">
        <v>2</v>
      </c>
      <c r="G4242">
        <v>16</v>
      </c>
      <c r="H4242">
        <v>13</v>
      </c>
      <c r="I4242">
        <v>10</v>
      </c>
      <c r="J4242">
        <v>2009</v>
      </c>
      <c r="K4242">
        <v>1</v>
      </c>
    </row>
    <row r="4243" spans="1:11" x14ac:dyDescent="0.25">
      <c r="A4243">
        <v>205176376</v>
      </c>
      <c r="B4243">
        <v>5477</v>
      </c>
      <c r="C4243">
        <v>1255446285</v>
      </c>
      <c r="D4243">
        <v>6680</v>
      </c>
      <c r="E4243">
        <v>82</v>
      </c>
      <c r="F4243">
        <v>2</v>
      </c>
      <c r="G4243">
        <v>16</v>
      </c>
      <c r="H4243">
        <v>13</v>
      </c>
      <c r="I4243">
        <v>10</v>
      </c>
      <c r="J4243">
        <v>2009</v>
      </c>
      <c r="K4243">
        <v>1</v>
      </c>
    </row>
    <row r="4244" spans="1:11" x14ac:dyDescent="0.25">
      <c r="A4244">
        <v>205176378</v>
      </c>
      <c r="B4244">
        <v>5477</v>
      </c>
      <c r="C4244">
        <v>1255446345</v>
      </c>
      <c r="D4244">
        <v>4308</v>
      </c>
      <c r="E4244">
        <v>79</v>
      </c>
      <c r="F4244">
        <v>2</v>
      </c>
      <c r="G4244">
        <v>16</v>
      </c>
      <c r="H4244">
        <v>13</v>
      </c>
      <c r="I4244">
        <v>10</v>
      </c>
      <c r="J4244">
        <v>2009</v>
      </c>
      <c r="K4244">
        <v>1</v>
      </c>
    </row>
    <row r="4245" spans="1:11" x14ac:dyDescent="0.25">
      <c r="A4245">
        <v>205176380</v>
      </c>
      <c r="B4245">
        <v>5477</v>
      </c>
      <c r="C4245">
        <v>1255446465</v>
      </c>
      <c r="D4245">
        <v>4306</v>
      </c>
      <c r="E4245">
        <v>76</v>
      </c>
      <c r="F4245">
        <v>2</v>
      </c>
      <c r="G4245">
        <v>16</v>
      </c>
      <c r="H4245">
        <v>13</v>
      </c>
      <c r="I4245">
        <v>10</v>
      </c>
      <c r="J4245">
        <v>2009</v>
      </c>
      <c r="K4245">
        <v>1</v>
      </c>
    </row>
    <row r="4246" spans="1:11" x14ac:dyDescent="0.25">
      <c r="A4246">
        <v>205176381</v>
      </c>
      <c r="B4246">
        <v>5477</v>
      </c>
      <c r="C4246">
        <v>1255446525</v>
      </c>
      <c r="D4246">
        <v>6679</v>
      </c>
      <c r="E4246">
        <v>84</v>
      </c>
      <c r="F4246">
        <v>2</v>
      </c>
      <c r="G4246">
        <v>16</v>
      </c>
      <c r="H4246">
        <v>13</v>
      </c>
      <c r="I4246">
        <v>10</v>
      </c>
      <c r="J4246">
        <v>2009</v>
      </c>
      <c r="K4246">
        <v>1</v>
      </c>
    </row>
    <row r="4247" spans="1:11" x14ac:dyDescent="0.25">
      <c r="A4247">
        <v>205176382</v>
      </c>
      <c r="B4247">
        <v>5477</v>
      </c>
      <c r="C4247">
        <v>1255446585</v>
      </c>
      <c r="D4247">
        <v>9014</v>
      </c>
      <c r="E4247">
        <v>64</v>
      </c>
      <c r="F4247">
        <v>2</v>
      </c>
      <c r="G4247">
        <v>16</v>
      </c>
      <c r="H4247">
        <v>13</v>
      </c>
      <c r="I4247">
        <v>10</v>
      </c>
      <c r="J4247">
        <v>2009</v>
      </c>
      <c r="K4247">
        <v>1</v>
      </c>
    </row>
    <row r="4248" spans="1:11" x14ac:dyDescent="0.25">
      <c r="A4248">
        <v>205176383</v>
      </c>
      <c r="B4248">
        <v>5477</v>
      </c>
      <c r="C4248">
        <v>1255446645</v>
      </c>
      <c r="D4248">
        <v>6401</v>
      </c>
      <c r="E4248">
        <v>93</v>
      </c>
      <c r="F4248">
        <v>2</v>
      </c>
      <c r="G4248">
        <v>16</v>
      </c>
      <c r="H4248">
        <v>13</v>
      </c>
      <c r="I4248">
        <v>10</v>
      </c>
      <c r="J4248">
        <v>2009</v>
      </c>
      <c r="K4248">
        <v>1</v>
      </c>
    </row>
    <row r="4249" spans="1:11" x14ac:dyDescent="0.25">
      <c r="A4249">
        <v>205176385</v>
      </c>
      <c r="B4249">
        <v>5477</v>
      </c>
      <c r="C4249">
        <v>1255446705</v>
      </c>
      <c r="D4249">
        <v>4302</v>
      </c>
      <c r="E4249">
        <v>69</v>
      </c>
      <c r="F4249">
        <v>2</v>
      </c>
      <c r="G4249">
        <v>16</v>
      </c>
      <c r="H4249">
        <v>13</v>
      </c>
      <c r="I4249">
        <v>10</v>
      </c>
      <c r="J4249">
        <v>2009</v>
      </c>
      <c r="K4249">
        <v>1</v>
      </c>
    </row>
    <row r="4250" spans="1:11" x14ac:dyDescent="0.25">
      <c r="A4250">
        <v>205176388</v>
      </c>
      <c r="B4250">
        <v>5477</v>
      </c>
      <c r="C4250">
        <v>1255446765</v>
      </c>
      <c r="D4250">
        <v>9013</v>
      </c>
      <c r="E4250">
        <v>69</v>
      </c>
      <c r="F4250">
        <v>2</v>
      </c>
      <c r="G4250">
        <v>16</v>
      </c>
      <c r="H4250">
        <v>13</v>
      </c>
      <c r="I4250">
        <v>10</v>
      </c>
      <c r="J4250">
        <v>2009</v>
      </c>
      <c r="K4250">
        <v>1</v>
      </c>
    </row>
    <row r="4251" spans="1:11" x14ac:dyDescent="0.25">
      <c r="A4251">
        <v>205176389</v>
      </c>
      <c r="B4251">
        <v>5477</v>
      </c>
      <c r="C4251">
        <v>1255446825</v>
      </c>
      <c r="D4251">
        <v>4681</v>
      </c>
      <c r="E4251">
        <v>69</v>
      </c>
      <c r="F4251">
        <v>2</v>
      </c>
      <c r="G4251">
        <v>16</v>
      </c>
      <c r="H4251">
        <v>13</v>
      </c>
      <c r="I4251">
        <v>10</v>
      </c>
      <c r="J4251">
        <v>2009</v>
      </c>
      <c r="K4251">
        <v>1</v>
      </c>
    </row>
    <row r="4252" spans="1:11" x14ac:dyDescent="0.25">
      <c r="A4252">
        <v>205176390</v>
      </c>
      <c r="B4252">
        <v>5477</v>
      </c>
      <c r="C4252">
        <v>1255446885</v>
      </c>
      <c r="D4252">
        <v>4141</v>
      </c>
      <c r="E4252">
        <v>63</v>
      </c>
      <c r="F4252">
        <v>2</v>
      </c>
      <c r="G4252">
        <v>16</v>
      </c>
      <c r="H4252">
        <v>13</v>
      </c>
      <c r="I4252">
        <v>10</v>
      </c>
      <c r="J4252">
        <v>2009</v>
      </c>
      <c r="K4252">
        <v>1</v>
      </c>
    </row>
    <row r="4253" spans="1:11" x14ac:dyDescent="0.25">
      <c r="A4253">
        <v>205176391</v>
      </c>
      <c r="B4253">
        <v>5477</v>
      </c>
      <c r="C4253">
        <v>1255446945</v>
      </c>
      <c r="D4253">
        <v>4088</v>
      </c>
      <c r="E4253">
        <v>63</v>
      </c>
      <c r="F4253">
        <v>2</v>
      </c>
      <c r="G4253">
        <v>16</v>
      </c>
      <c r="H4253">
        <v>13</v>
      </c>
      <c r="I4253">
        <v>10</v>
      </c>
      <c r="J4253">
        <v>2009</v>
      </c>
      <c r="K4253">
        <v>1</v>
      </c>
    </row>
    <row r="4254" spans="1:11" x14ac:dyDescent="0.25">
      <c r="A4254">
        <v>205176392</v>
      </c>
      <c r="B4254">
        <v>5477</v>
      </c>
      <c r="C4254">
        <v>1255447014</v>
      </c>
      <c r="D4254">
        <v>4653</v>
      </c>
      <c r="E4254">
        <v>63</v>
      </c>
      <c r="F4254">
        <v>2</v>
      </c>
      <c r="G4254">
        <v>16</v>
      </c>
      <c r="H4254">
        <v>13</v>
      </c>
      <c r="I4254">
        <v>10</v>
      </c>
      <c r="J4254">
        <v>2009</v>
      </c>
      <c r="K4254">
        <v>1</v>
      </c>
    </row>
    <row r="4255" spans="1:11" x14ac:dyDescent="0.25">
      <c r="A4255">
        <v>205176393</v>
      </c>
      <c r="B4255">
        <v>5477</v>
      </c>
      <c r="C4255">
        <v>1255447085</v>
      </c>
      <c r="D4255">
        <v>4019</v>
      </c>
      <c r="E4255">
        <v>63</v>
      </c>
      <c r="F4255">
        <v>2</v>
      </c>
      <c r="G4255">
        <v>16</v>
      </c>
      <c r="H4255">
        <v>13</v>
      </c>
      <c r="I4255">
        <v>10</v>
      </c>
      <c r="J4255">
        <v>2009</v>
      </c>
      <c r="K4255">
        <v>1</v>
      </c>
    </row>
    <row r="4256" spans="1:11" x14ac:dyDescent="0.25">
      <c r="A4256">
        <v>205176394</v>
      </c>
      <c r="B4256">
        <v>5477</v>
      </c>
      <c r="C4256">
        <v>1255447145</v>
      </c>
      <c r="D4256">
        <v>3831</v>
      </c>
      <c r="E4256">
        <v>63</v>
      </c>
      <c r="F4256">
        <v>2</v>
      </c>
      <c r="G4256">
        <v>16</v>
      </c>
      <c r="H4256">
        <v>13</v>
      </c>
      <c r="I4256">
        <v>10</v>
      </c>
      <c r="J4256">
        <v>2009</v>
      </c>
      <c r="K4256">
        <v>1</v>
      </c>
    </row>
    <row r="4257" spans="1:11" x14ac:dyDescent="0.25">
      <c r="A4257">
        <v>205176396</v>
      </c>
      <c r="B4257">
        <v>5477</v>
      </c>
      <c r="C4257">
        <v>1255447265</v>
      </c>
      <c r="D4257">
        <v>3833</v>
      </c>
      <c r="E4257">
        <v>63</v>
      </c>
      <c r="F4257">
        <v>2</v>
      </c>
      <c r="G4257">
        <v>16</v>
      </c>
      <c r="H4257">
        <v>13</v>
      </c>
      <c r="I4257">
        <v>10</v>
      </c>
      <c r="J4257">
        <v>2009</v>
      </c>
      <c r="K4257">
        <v>1</v>
      </c>
    </row>
    <row r="4258" spans="1:11" x14ac:dyDescent="0.25">
      <c r="A4258">
        <v>205176399</v>
      </c>
      <c r="B4258">
        <v>5477</v>
      </c>
      <c r="C4258">
        <v>1255447446</v>
      </c>
      <c r="D4258">
        <v>4037</v>
      </c>
      <c r="E4258">
        <v>74</v>
      </c>
      <c r="F4258">
        <v>2</v>
      </c>
      <c r="G4258">
        <v>16</v>
      </c>
      <c r="H4258">
        <v>13</v>
      </c>
      <c r="I4258">
        <v>10</v>
      </c>
      <c r="J4258">
        <v>2009</v>
      </c>
      <c r="K4258">
        <v>1</v>
      </c>
    </row>
    <row r="4259" spans="1:11" x14ac:dyDescent="0.25">
      <c r="A4259">
        <v>205176402</v>
      </c>
      <c r="B4259">
        <v>5477</v>
      </c>
      <c r="C4259">
        <v>1255447624</v>
      </c>
      <c r="D4259">
        <v>3832</v>
      </c>
      <c r="E4259">
        <v>60</v>
      </c>
      <c r="F4259">
        <v>2</v>
      </c>
      <c r="G4259">
        <v>16</v>
      </c>
      <c r="H4259">
        <v>13</v>
      </c>
      <c r="I4259">
        <v>10</v>
      </c>
      <c r="J4259">
        <v>2009</v>
      </c>
      <c r="K4259">
        <v>1</v>
      </c>
    </row>
    <row r="4260" spans="1:11" x14ac:dyDescent="0.25">
      <c r="A4260">
        <v>205176408</v>
      </c>
      <c r="B4260">
        <v>5477</v>
      </c>
      <c r="C4260">
        <v>1255447924</v>
      </c>
      <c r="D4260">
        <v>3830</v>
      </c>
      <c r="E4260">
        <v>64</v>
      </c>
      <c r="F4260">
        <v>2</v>
      </c>
      <c r="G4260">
        <v>16</v>
      </c>
      <c r="H4260">
        <v>13</v>
      </c>
      <c r="I4260">
        <v>10</v>
      </c>
      <c r="J4260">
        <v>2009</v>
      </c>
      <c r="K4260">
        <v>1</v>
      </c>
    </row>
    <row r="4261" spans="1:11" x14ac:dyDescent="0.25">
      <c r="A4261">
        <v>205176411</v>
      </c>
      <c r="B4261">
        <v>5477</v>
      </c>
      <c r="C4261">
        <v>1255448106</v>
      </c>
      <c r="D4261">
        <v>3829</v>
      </c>
      <c r="E4261">
        <v>80</v>
      </c>
      <c r="F4261">
        <v>2</v>
      </c>
      <c r="G4261">
        <v>16</v>
      </c>
      <c r="H4261">
        <v>13</v>
      </c>
      <c r="I4261">
        <v>10</v>
      </c>
      <c r="J4261">
        <v>2009</v>
      </c>
      <c r="K4261">
        <v>1</v>
      </c>
    </row>
    <row r="4262" spans="1:11" x14ac:dyDescent="0.25">
      <c r="A4262">
        <v>205176413</v>
      </c>
      <c r="B4262">
        <v>5477</v>
      </c>
      <c r="C4262">
        <v>1255448226</v>
      </c>
      <c r="D4262">
        <v>4038</v>
      </c>
      <c r="E4262">
        <v>83</v>
      </c>
      <c r="F4262">
        <v>2</v>
      </c>
      <c r="G4262">
        <v>16</v>
      </c>
      <c r="H4262">
        <v>13</v>
      </c>
      <c r="I4262">
        <v>10</v>
      </c>
      <c r="J4262">
        <v>2009</v>
      </c>
      <c r="K4262">
        <v>1</v>
      </c>
    </row>
    <row r="4263" spans="1:11" x14ac:dyDescent="0.25">
      <c r="A4263">
        <v>205176417</v>
      </c>
      <c r="B4263">
        <v>5477</v>
      </c>
      <c r="C4263">
        <v>1255448464</v>
      </c>
      <c r="D4263">
        <v>3829</v>
      </c>
      <c r="E4263">
        <v>82</v>
      </c>
      <c r="F4263">
        <v>2</v>
      </c>
      <c r="G4263">
        <v>16</v>
      </c>
      <c r="H4263">
        <v>13</v>
      </c>
      <c r="I4263">
        <v>10</v>
      </c>
      <c r="J4263">
        <v>2009</v>
      </c>
      <c r="K4263">
        <v>1</v>
      </c>
    </row>
    <row r="4264" spans="1:11" x14ac:dyDescent="0.25">
      <c r="A4264">
        <v>205176418</v>
      </c>
      <c r="B4264">
        <v>5477</v>
      </c>
      <c r="C4264">
        <v>1255448524</v>
      </c>
      <c r="D4264">
        <v>4038</v>
      </c>
      <c r="E4264">
        <v>83</v>
      </c>
      <c r="F4264">
        <v>2</v>
      </c>
      <c r="G4264">
        <v>16</v>
      </c>
      <c r="H4264">
        <v>13</v>
      </c>
      <c r="I4264">
        <v>10</v>
      </c>
      <c r="J4264">
        <v>2009</v>
      </c>
      <c r="K4264">
        <v>1</v>
      </c>
    </row>
    <row r="4265" spans="1:11" x14ac:dyDescent="0.25">
      <c r="A4265">
        <v>205176429</v>
      </c>
      <c r="B4265">
        <v>5477</v>
      </c>
      <c r="C4265">
        <v>1255449070</v>
      </c>
      <c r="D4265">
        <v>3829</v>
      </c>
      <c r="E4265">
        <v>84</v>
      </c>
      <c r="F4265">
        <v>2</v>
      </c>
      <c r="G4265">
        <v>16</v>
      </c>
      <c r="H4265">
        <v>13</v>
      </c>
      <c r="I4265">
        <v>10</v>
      </c>
      <c r="J4265">
        <v>2009</v>
      </c>
      <c r="K4265">
        <v>1</v>
      </c>
    </row>
    <row r="4266" spans="1:11" x14ac:dyDescent="0.25">
      <c r="A4266">
        <v>205176431</v>
      </c>
      <c r="B4266">
        <v>5477</v>
      </c>
      <c r="C4266">
        <v>1255449190</v>
      </c>
      <c r="D4266">
        <v>4038</v>
      </c>
      <c r="E4266">
        <v>87</v>
      </c>
      <c r="F4266">
        <v>2</v>
      </c>
      <c r="G4266">
        <v>16</v>
      </c>
      <c r="H4266">
        <v>13</v>
      </c>
      <c r="I4266">
        <v>10</v>
      </c>
      <c r="J4266">
        <v>2009</v>
      </c>
      <c r="K4266">
        <v>1</v>
      </c>
    </row>
    <row r="4267" spans="1:11" x14ac:dyDescent="0.25">
      <c r="A4267">
        <v>205176432</v>
      </c>
      <c r="B4267">
        <v>5477</v>
      </c>
      <c r="C4267">
        <v>1255449248</v>
      </c>
      <c r="D4267">
        <v>3829</v>
      </c>
      <c r="E4267">
        <v>84</v>
      </c>
      <c r="F4267">
        <v>2</v>
      </c>
      <c r="G4267">
        <v>16</v>
      </c>
      <c r="H4267">
        <v>13</v>
      </c>
      <c r="I4267">
        <v>10</v>
      </c>
      <c r="J4267">
        <v>2009</v>
      </c>
      <c r="K4267">
        <v>1</v>
      </c>
    </row>
    <row r="4268" spans="1:11" x14ac:dyDescent="0.25">
      <c r="A4268">
        <v>205176434</v>
      </c>
      <c r="B4268">
        <v>5477</v>
      </c>
      <c r="C4268">
        <v>1255449310</v>
      </c>
      <c r="D4268">
        <v>4038</v>
      </c>
      <c r="E4268">
        <v>88</v>
      </c>
      <c r="F4268">
        <v>2</v>
      </c>
      <c r="G4268">
        <v>16</v>
      </c>
      <c r="H4268">
        <v>13</v>
      </c>
      <c r="I4268">
        <v>10</v>
      </c>
      <c r="J4268">
        <v>2009</v>
      </c>
      <c r="K4268">
        <v>1</v>
      </c>
    </row>
    <row r="4269" spans="1:11" x14ac:dyDescent="0.25">
      <c r="A4269">
        <v>205176435</v>
      </c>
      <c r="B4269">
        <v>5477</v>
      </c>
      <c r="C4269">
        <v>1255449370</v>
      </c>
      <c r="D4269">
        <v>3829</v>
      </c>
      <c r="E4269">
        <v>88</v>
      </c>
      <c r="F4269">
        <v>2</v>
      </c>
      <c r="G4269">
        <v>16</v>
      </c>
      <c r="H4269">
        <v>13</v>
      </c>
      <c r="I4269">
        <v>10</v>
      </c>
      <c r="J4269">
        <v>2009</v>
      </c>
      <c r="K4269">
        <v>1</v>
      </c>
    </row>
    <row r="4270" spans="1:11" x14ac:dyDescent="0.25">
      <c r="A4270">
        <v>205176437</v>
      </c>
      <c r="B4270">
        <v>5477</v>
      </c>
      <c r="C4270">
        <v>1255449488</v>
      </c>
      <c r="D4270">
        <v>4038</v>
      </c>
      <c r="E4270">
        <v>87</v>
      </c>
      <c r="F4270">
        <v>2</v>
      </c>
      <c r="G4270">
        <v>16</v>
      </c>
      <c r="H4270">
        <v>13</v>
      </c>
      <c r="I4270">
        <v>10</v>
      </c>
      <c r="J4270">
        <v>2009</v>
      </c>
      <c r="K4270">
        <v>1</v>
      </c>
    </row>
    <row r="4271" spans="1:11" x14ac:dyDescent="0.25">
      <c r="A4271">
        <v>205176441</v>
      </c>
      <c r="B4271">
        <v>5477</v>
      </c>
      <c r="C4271">
        <v>1255449754</v>
      </c>
      <c r="D4271">
        <v>3829</v>
      </c>
      <c r="E4271">
        <v>84</v>
      </c>
      <c r="F4271">
        <v>2</v>
      </c>
      <c r="G4271">
        <v>17</v>
      </c>
      <c r="H4271">
        <v>13</v>
      </c>
      <c r="I4271">
        <v>10</v>
      </c>
      <c r="J4271">
        <v>2009</v>
      </c>
      <c r="K4271">
        <v>1</v>
      </c>
    </row>
    <row r="4272" spans="1:11" x14ac:dyDescent="0.25">
      <c r="A4272">
        <v>205176490</v>
      </c>
      <c r="B4272">
        <v>5477</v>
      </c>
      <c r="C4272">
        <v>1255451960</v>
      </c>
      <c r="D4272">
        <v>4038</v>
      </c>
      <c r="E4272">
        <v>82</v>
      </c>
      <c r="F4272">
        <v>2</v>
      </c>
      <c r="G4272">
        <v>17</v>
      </c>
      <c r="H4272">
        <v>13</v>
      </c>
      <c r="I4272">
        <v>10</v>
      </c>
      <c r="J4272">
        <v>2009</v>
      </c>
      <c r="K4272">
        <v>1</v>
      </c>
    </row>
    <row r="4273" spans="1:11" x14ac:dyDescent="0.25">
      <c r="A4273">
        <v>205176492</v>
      </c>
      <c r="B4273">
        <v>5477</v>
      </c>
      <c r="C4273">
        <v>1255452020</v>
      </c>
      <c r="D4273">
        <v>3829</v>
      </c>
      <c r="E4273">
        <v>82</v>
      </c>
      <c r="F4273">
        <v>2</v>
      </c>
      <c r="G4273">
        <v>17</v>
      </c>
      <c r="H4273">
        <v>13</v>
      </c>
      <c r="I4273">
        <v>10</v>
      </c>
      <c r="J4273">
        <v>2009</v>
      </c>
      <c r="K4273">
        <v>1</v>
      </c>
    </row>
    <row r="4274" spans="1:11" x14ac:dyDescent="0.25">
      <c r="A4274">
        <v>205176495</v>
      </c>
      <c r="B4274">
        <v>5477</v>
      </c>
      <c r="C4274">
        <v>1255452200</v>
      </c>
      <c r="D4274">
        <v>4038</v>
      </c>
      <c r="E4274">
        <v>83</v>
      </c>
      <c r="F4274">
        <v>2</v>
      </c>
      <c r="G4274">
        <v>17</v>
      </c>
      <c r="H4274">
        <v>13</v>
      </c>
      <c r="I4274">
        <v>10</v>
      </c>
      <c r="J4274">
        <v>2009</v>
      </c>
      <c r="K4274">
        <v>1</v>
      </c>
    </row>
    <row r="4275" spans="1:11" x14ac:dyDescent="0.25">
      <c r="A4275">
        <v>205176496</v>
      </c>
      <c r="B4275">
        <v>5477</v>
      </c>
      <c r="C4275">
        <v>1255452260</v>
      </c>
      <c r="D4275">
        <v>3829</v>
      </c>
      <c r="E4275">
        <v>84</v>
      </c>
      <c r="F4275">
        <v>2</v>
      </c>
      <c r="G4275">
        <v>17</v>
      </c>
      <c r="H4275">
        <v>13</v>
      </c>
      <c r="I4275">
        <v>10</v>
      </c>
      <c r="J4275">
        <v>2009</v>
      </c>
      <c r="K4275">
        <v>1</v>
      </c>
    </row>
    <row r="4276" spans="1:11" x14ac:dyDescent="0.25">
      <c r="A4276">
        <v>205176503</v>
      </c>
      <c r="B4276">
        <v>5477</v>
      </c>
      <c r="C4276">
        <v>1255452621</v>
      </c>
      <c r="D4276">
        <v>4038</v>
      </c>
      <c r="E4276">
        <v>84</v>
      </c>
      <c r="F4276">
        <v>2</v>
      </c>
      <c r="G4276">
        <v>17</v>
      </c>
      <c r="H4276">
        <v>13</v>
      </c>
      <c r="I4276">
        <v>10</v>
      </c>
      <c r="J4276">
        <v>2009</v>
      </c>
      <c r="K4276">
        <v>1</v>
      </c>
    </row>
    <row r="4277" spans="1:11" x14ac:dyDescent="0.25">
      <c r="A4277">
        <v>205176515</v>
      </c>
      <c r="B4277">
        <v>5477</v>
      </c>
      <c r="C4277">
        <v>1255453102</v>
      </c>
      <c r="D4277">
        <v>3829</v>
      </c>
      <c r="E4277">
        <v>84</v>
      </c>
      <c r="F4277">
        <v>2</v>
      </c>
      <c r="G4277">
        <v>17</v>
      </c>
      <c r="H4277">
        <v>13</v>
      </c>
      <c r="I4277">
        <v>10</v>
      </c>
      <c r="J4277">
        <v>2009</v>
      </c>
      <c r="K4277">
        <v>1</v>
      </c>
    </row>
    <row r="4278" spans="1:11" x14ac:dyDescent="0.25">
      <c r="A4278">
        <v>205176523</v>
      </c>
      <c r="B4278">
        <v>5477</v>
      </c>
      <c r="C4278">
        <v>1255453342</v>
      </c>
      <c r="D4278">
        <v>4038</v>
      </c>
      <c r="E4278">
        <v>84</v>
      </c>
      <c r="F4278">
        <v>2</v>
      </c>
      <c r="G4278">
        <v>18</v>
      </c>
      <c r="H4278">
        <v>13</v>
      </c>
      <c r="I4278">
        <v>10</v>
      </c>
      <c r="J4278">
        <v>2009</v>
      </c>
      <c r="K4278">
        <v>1</v>
      </c>
    </row>
    <row r="4279" spans="1:11" x14ac:dyDescent="0.25">
      <c r="A4279">
        <v>205176528</v>
      </c>
      <c r="B4279">
        <v>5477</v>
      </c>
      <c r="C4279">
        <v>1255453582</v>
      </c>
      <c r="D4279">
        <v>3829</v>
      </c>
      <c r="E4279">
        <v>84</v>
      </c>
      <c r="F4279">
        <v>2</v>
      </c>
      <c r="G4279">
        <v>18</v>
      </c>
      <c r="H4279">
        <v>13</v>
      </c>
      <c r="I4279">
        <v>10</v>
      </c>
      <c r="J4279">
        <v>2009</v>
      </c>
      <c r="K4279">
        <v>1</v>
      </c>
    </row>
    <row r="4280" spans="1:11" x14ac:dyDescent="0.25">
      <c r="A4280">
        <v>205176535</v>
      </c>
      <c r="B4280">
        <v>5477</v>
      </c>
      <c r="C4280">
        <v>1255454004</v>
      </c>
      <c r="D4280">
        <v>4038</v>
      </c>
      <c r="E4280">
        <v>84</v>
      </c>
      <c r="F4280">
        <v>2</v>
      </c>
      <c r="G4280">
        <v>18</v>
      </c>
      <c r="H4280">
        <v>13</v>
      </c>
      <c r="I4280">
        <v>10</v>
      </c>
      <c r="J4280">
        <v>2009</v>
      </c>
      <c r="K4280">
        <v>1</v>
      </c>
    </row>
    <row r="4281" spans="1:11" x14ac:dyDescent="0.25">
      <c r="A4281">
        <v>205176537</v>
      </c>
      <c r="B4281">
        <v>5477</v>
      </c>
      <c r="C4281">
        <v>1255454122</v>
      </c>
      <c r="D4281">
        <v>3829</v>
      </c>
      <c r="E4281">
        <v>83</v>
      </c>
      <c r="F4281">
        <v>2</v>
      </c>
      <c r="G4281">
        <v>18</v>
      </c>
      <c r="H4281">
        <v>13</v>
      </c>
      <c r="I4281">
        <v>10</v>
      </c>
      <c r="J4281">
        <v>2009</v>
      </c>
      <c r="K4281">
        <v>1</v>
      </c>
    </row>
    <row r="4282" spans="1:11" x14ac:dyDescent="0.25">
      <c r="A4282">
        <v>205176538</v>
      </c>
      <c r="B4282">
        <v>5477</v>
      </c>
      <c r="C4282">
        <v>1255454182</v>
      </c>
      <c r="D4282">
        <v>4038</v>
      </c>
      <c r="E4282">
        <v>89</v>
      </c>
      <c r="F4282">
        <v>2</v>
      </c>
      <c r="G4282">
        <v>18</v>
      </c>
      <c r="H4282">
        <v>13</v>
      </c>
      <c r="I4282">
        <v>10</v>
      </c>
      <c r="J4282">
        <v>2009</v>
      </c>
      <c r="K4282">
        <v>1</v>
      </c>
    </row>
    <row r="4283" spans="1:11" x14ac:dyDescent="0.25">
      <c r="A4283">
        <v>205176582</v>
      </c>
      <c r="B4283">
        <v>5477</v>
      </c>
      <c r="C4283">
        <v>1255456108</v>
      </c>
      <c r="D4283">
        <v>2986</v>
      </c>
      <c r="E4283">
        <v>87</v>
      </c>
      <c r="F4283">
        <v>2</v>
      </c>
      <c r="G4283">
        <v>18</v>
      </c>
      <c r="H4283">
        <v>13</v>
      </c>
      <c r="I4283">
        <v>10</v>
      </c>
      <c r="J4283">
        <v>2009</v>
      </c>
      <c r="K4283">
        <v>1</v>
      </c>
    </row>
    <row r="4284" spans="1:11" x14ac:dyDescent="0.25">
      <c r="A4284">
        <v>205176600</v>
      </c>
      <c r="B4284">
        <v>5477</v>
      </c>
      <c r="C4284">
        <v>1255456899</v>
      </c>
      <c r="D4284">
        <v>4019</v>
      </c>
      <c r="E4284">
        <v>87</v>
      </c>
      <c r="F4284">
        <v>2</v>
      </c>
      <c r="G4284">
        <v>19</v>
      </c>
      <c r="H4284">
        <v>13</v>
      </c>
      <c r="I4284">
        <v>10</v>
      </c>
      <c r="J4284">
        <v>2009</v>
      </c>
      <c r="K4284">
        <v>1</v>
      </c>
    </row>
    <row r="4285" spans="1:11" x14ac:dyDescent="0.25">
      <c r="A4285">
        <v>205176602</v>
      </c>
      <c r="B4285">
        <v>5477</v>
      </c>
      <c r="C4285">
        <v>1255457021</v>
      </c>
      <c r="D4285">
        <v>3829</v>
      </c>
      <c r="E4285">
        <v>84</v>
      </c>
      <c r="F4285">
        <v>2</v>
      </c>
      <c r="G4285">
        <v>19</v>
      </c>
      <c r="H4285">
        <v>13</v>
      </c>
      <c r="I4285">
        <v>10</v>
      </c>
      <c r="J4285">
        <v>2009</v>
      </c>
      <c r="K4285">
        <v>1</v>
      </c>
    </row>
    <row r="4286" spans="1:11" x14ac:dyDescent="0.25">
      <c r="A4286">
        <v>205176603</v>
      </c>
      <c r="B4286">
        <v>5477</v>
      </c>
      <c r="C4286">
        <v>1255457079</v>
      </c>
      <c r="D4286">
        <v>2986</v>
      </c>
      <c r="E4286">
        <v>87</v>
      </c>
      <c r="F4286">
        <v>2</v>
      </c>
      <c r="G4286">
        <v>19</v>
      </c>
      <c r="H4286">
        <v>13</v>
      </c>
      <c r="I4286">
        <v>10</v>
      </c>
      <c r="J4286">
        <v>2009</v>
      </c>
      <c r="K4286">
        <v>1</v>
      </c>
    </row>
    <row r="4287" spans="1:11" x14ac:dyDescent="0.25">
      <c r="A4287">
        <v>205176609</v>
      </c>
      <c r="B4287">
        <v>5477</v>
      </c>
      <c r="C4287">
        <v>1255457439</v>
      </c>
      <c r="D4287">
        <v>3829</v>
      </c>
      <c r="E4287">
        <v>87</v>
      </c>
      <c r="F4287">
        <v>2</v>
      </c>
      <c r="G4287">
        <v>19</v>
      </c>
      <c r="H4287">
        <v>13</v>
      </c>
      <c r="I4287">
        <v>10</v>
      </c>
      <c r="J4287">
        <v>2009</v>
      </c>
      <c r="K4287">
        <v>1</v>
      </c>
    </row>
    <row r="4288" spans="1:11" x14ac:dyDescent="0.25">
      <c r="A4288">
        <v>205176636</v>
      </c>
      <c r="B4288">
        <v>5477</v>
      </c>
      <c r="C4288">
        <v>1255458761</v>
      </c>
      <c r="D4288">
        <v>4038</v>
      </c>
      <c r="E4288">
        <v>84</v>
      </c>
      <c r="F4288">
        <v>2</v>
      </c>
      <c r="G4288">
        <v>19</v>
      </c>
      <c r="H4288">
        <v>13</v>
      </c>
      <c r="I4288">
        <v>10</v>
      </c>
      <c r="J4288">
        <v>2009</v>
      </c>
      <c r="K4288">
        <v>1</v>
      </c>
    </row>
    <row r="4289" spans="1:11" x14ac:dyDescent="0.25">
      <c r="A4289">
        <v>205176638</v>
      </c>
      <c r="B4289">
        <v>5477</v>
      </c>
      <c r="C4289">
        <v>1255458881</v>
      </c>
      <c r="D4289">
        <v>3829</v>
      </c>
      <c r="E4289">
        <v>84</v>
      </c>
      <c r="F4289">
        <v>2</v>
      </c>
      <c r="G4289">
        <v>19</v>
      </c>
      <c r="H4289">
        <v>13</v>
      </c>
      <c r="I4289">
        <v>10</v>
      </c>
      <c r="J4289">
        <v>2009</v>
      </c>
      <c r="K4289">
        <v>1</v>
      </c>
    </row>
    <row r="4290" spans="1:11" x14ac:dyDescent="0.25">
      <c r="A4290">
        <v>205176664</v>
      </c>
      <c r="B4290">
        <v>5477</v>
      </c>
      <c r="C4290">
        <v>1255459965</v>
      </c>
      <c r="D4290">
        <v>4038</v>
      </c>
      <c r="E4290">
        <v>84</v>
      </c>
      <c r="F4290">
        <v>2</v>
      </c>
      <c r="G4290">
        <v>19</v>
      </c>
      <c r="H4290">
        <v>13</v>
      </c>
      <c r="I4290">
        <v>10</v>
      </c>
      <c r="J4290">
        <v>2009</v>
      </c>
      <c r="K4290">
        <v>1</v>
      </c>
    </row>
    <row r="4291" spans="1:11" x14ac:dyDescent="0.25">
      <c r="A4291">
        <v>205176673</v>
      </c>
      <c r="B4291">
        <v>5477</v>
      </c>
      <c r="C4291">
        <v>1255460445</v>
      </c>
      <c r="D4291">
        <v>3829</v>
      </c>
      <c r="E4291">
        <v>84</v>
      </c>
      <c r="F4291">
        <v>2</v>
      </c>
      <c r="G4291">
        <v>20</v>
      </c>
      <c r="H4291">
        <v>13</v>
      </c>
      <c r="I4291">
        <v>10</v>
      </c>
      <c r="J4291">
        <v>2009</v>
      </c>
      <c r="K4291">
        <v>1</v>
      </c>
    </row>
    <row r="4292" spans="1:11" x14ac:dyDescent="0.25">
      <c r="A4292">
        <v>205176675</v>
      </c>
      <c r="B4292">
        <v>5477</v>
      </c>
      <c r="C4292">
        <v>1255460505</v>
      </c>
      <c r="D4292">
        <v>4038</v>
      </c>
      <c r="E4292">
        <v>83</v>
      </c>
      <c r="F4292">
        <v>2</v>
      </c>
      <c r="G4292">
        <v>20</v>
      </c>
      <c r="H4292">
        <v>13</v>
      </c>
      <c r="I4292">
        <v>10</v>
      </c>
      <c r="J4292">
        <v>2009</v>
      </c>
      <c r="K4292">
        <v>1</v>
      </c>
    </row>
    <row r="4293" spans="1:11" x14ac:dyDescent="0.25">
      <c r="A4293">
        <v>205176676</v>
      </c>
      <c r="B4293">
        <v>5477</v>
      </c>
      <c r="C4293">
        <v>1255460565</v>
      </c>
      <c r="D4293">
        <v>3829</v>
      </c>
      <c r="E4293">
        <v>83</v>
      </c>
      <c r="F4293">
        <v>2</v>
      </c>
      <c r="G4293">
        <v>20</v>
      </c>
      <c r="H4293">
        <v>13</v>
      </c>
      <c r="I4293">
        <v>10</v>
      </c>
      <c r="J4293">
        <v>2009</v>
      </c>
      <c r="K4293">
        <v>1</v>
      </c>
    </row>
    <row r="4294" spans="1:11" x14ac:dyDescent="0.25">
      <c r="A4294">
        <v>205176678</v>
      </c>
      <c r="B4294">
        <v>5477</v>
      </c>
      <c r="C4294">
        <v>1255460685</v>
      </c>
      <c r="D4294">
        <v>4038</v>
      </c>
      <c r="E4294">
        <v>84</v>
      </c>
      <c r="F4294">
        <v>2</v>
      </c>
      <c r="G4294">
        <v>20</v>
      </c>
      <c r="H4294">
        <v>13</v>
      </c>
      <c r="I4294">
        <v>10</v>
      </c>
      <c r="J4294">
        <v>2009</v>
      </c>
      <c r="K4294">
        <v>1</v>
      </c>
    </row>
    <row r="4295" spans="1:11" x14ac:dyDescent="0.25">
      <c r="A4295">
        <v>205176681</v>
      </c>
      <c r="B4295">
        <v>5477</v>
      </c>
      <c r="C4295">
        <v>1255460812</v>
      </c>
      <c r="D4295">
        <v>3829</v>
      </c>
      <c r="E4295">
        <v>83</v>
      </c>
      <c r="F4295">
        <v>2</v>
      </c>
      <c r="G4295">
        <v>20</v>
      </c>
      <c r="H4295">
        <v>13</v>
      </c>
      <c r="I4295">
        <v>10</v>
      </c>
      <c r="J4295">
        <v>2009</v>
      </c>
      <c r="K4295">
        <v>1</v>
      </c>
    </row>
    <row r="4296" spans="1:11" x14ac:dyDescent="0.25">
      <c r="A4296">
        <v>205176682</v>
      </c>
      <c r="B4296">
        <v>5477</v>
      </c>
      <c r="C4296">
        <v>1255460872</v>
      </c>
      <c r="D4296">
        <v>4038</v>
      </c>
      <c r="E4296">
        <v>83</v>
      </c>
      <c r="F4296">
        <v>2</v>
      </c>
      <c r="G4296">
        <v>20</v>
      </c>
      <c r="H4296">
        <v>13</v>
      </c>
      <c r="I4296">
        <v>10</v>
      </c>
      <c r="J4296">
        <v>2009</v>
      </c>
      <c r="K4296">
        <v>1</v>
      </c>
    </row>
    <row r="4297" spans="1:11" x14ac:dyDescent="0.25">
      <c r="A4297">
        <v>205176683</v>
      </c>
      <c r="B4297">
        <v>5477</v>
      </c>
      <c r="C4297">
        <v>1255460932</v>
      </c>
      <c r="D4297">
        <v>3829</v>
      </c>
      <c r="E4297">
        <v>83</v>
      </c>
      <c r="F4297">
        <v>2</v>
      </c>
      <c r="G4297">
        <v>20</v>
      </c>
      <c r="H4297">
        <v>13</v>
      </c>
      <c r="I4297">
        <v>10</v>
      </c>
      <c r="J4297">
        <v>2009</v>
      </c>
      <c r="K4297">
        <v>1</v>
      </c>
    </row>
    <row r="4298" spans="1:11" x14ac:dyDescent="0.25">
      <c r="A4298">
        <v>205176687</v>
      </c>
      <c r="B4298">
        <v>5477</v>
      </c>
      <c r="C4298">
        <v>1255461112</v>
      </c>
      <c r="D4298">
        <v>4038</v>
      </c>
      <c r="E4298">
        <v>83</v>
      </c>
      <c r="F4298">
        <v>2</v>
      </c>
      <c r="G4298">
        <v>20</v>
      </c>
      <c r="H4298">
        <v>13</v>
      </c>
      <c r="I4298">
        <v>10</v>
      </c>
      <c r="J4298">
        <v>2009</v>
      </c>
      <c r="K4298">
        <v>1</v>
      </c>
    </row>
    <row r="4299" spans="1:11" x14ac:dyDescent="0.25">
      <c r="A4299">
        <v>205176688</v>
      </c>
      <c r="B4299">
        <v>5477</v>
      </c>
      <c r="C4299">
        <v>1255461172</v>
      </c>
      <c r="D4299">
        <v>3829</v>
      </c>
      <c r="E4299">
        <v>83</v>
      </c>
      <c r="F4299">
        <v>2</v>
      </c>
      <c r="G4299">
        <v>20</v>
      </c>
      <c r="H4299">
        <v>13</v>
      </c>
      <c r="I4299">
        <v>10</v>
      </c>
      <c r="J4299">
        <v>2009</v>
      </c>
      <c r="K4299">
        <v>1</v>
      </c>
    </row>
    <row r="4300" spans="1:11" x14ac:dyDescent="0.25">
      <c r="A4300">
        <v>205176690</v>
      </c>
      <c r="B4300">
        <v>5477</v>
      </c>
      <c r="C4300">
        <v>1255461230</v>
      </c>
      <c r="D4300">
        <v>4038</v>
      </c>
      <c r="E4300">
        <v>84</v>
      </c>
      <c r="F4300">
        <v>2</v>
      </c>
      <c r="G4300">
        <v>20</v>
      </c>
      <c r="H4300">
        <v>13</v>
      </c>
      <c r="I4300">
        <v>10</v>
      </c>
      <c r="J4300">
        <v>2009</v>
      </c>
      <c r="K4300">
        <v>1</v>
      </c>
    </row>
    <row r="4301" spans="1:11" x14ac:dyDescent="0.25">
      <c r="A4301">
        <v>205176692</v>
      </c>
      <c r="B4301">
        <v>5477</v>
      </c>
      <c r="C4301">
        <v>1255461350</v>
      </c>
      <c r="D4301">
        <v>3829</v>
      </c>
      <c r="E4301">
        <v>84</v>
      </c>
      <c r="F4301">
        <v>2</v>
      </c>
      <c r="G4301">
        <v>20</v>
      </c>
      <c r="H4301">
        <v>13</v>
      </c>
      <c r="I4301">
        <v>10</v>
      </c>
      <c r="J4301">
        <v>2009</v>
      </c>
      <c r="K4301">
        <v>1</v>
      </c>
    </row>
    <row r="4302" spans="1:11" x14ac:dyDescent="0.25">
      <c r="A4302">
        <v>205176698</v>
      </c>
      <c r="B4302">
        <v>5477</v>
      </c>
      <c r="C4302">
        <v>1255461593</v>
      </c>
      <c r="D4302">
        <v>4038</v>
      </c>
      <c r="E4302">
        <v>83</v>
      </c>
      <c r="F4302">
        <v>2</v>
      </c>
      <c r="G4302">
        <v>20</v>
      </c>
      <c r="H4302">
        <v>13</v>
      </c>
      <c r="I4302">
        <v>10</v>
      </c>
      <c r="J4302">
        <v>2009</v>
      </c>
      <c r="K4302">
        <v>1</v>
      </c>
    </row>
    <row r="4303" spans="1:11" x14ac:dyDescent="0.25">
      <c r="A4303">
        <v>205176702</v>
      </c>
      <c r="B4303">
        <v>5477</v>
      </c>
      <c r="C4303">
        <v>1255461833</v>
      </c>
      <c r="D4303">
        <v>3829</v>
      </c>
      <c r="E4303">
        <v>83</v>
      </c>
      <c r="F4303">
        <v>2</v>
      </c>
      <c r="G4303">
        <v>20</v>
      </c>
      <c r="H4303">
        <v>13</v>
      </c>
      <c r="I4303">
        <v>10</v>
      </c>
      <c r="J4303">
        <v>2009</v>
      </c>
      <c r="K4303">
        <v>1</v>
      </c>
    </row>
    <row r="4304" spans="1:11" x14ac:dyDescent="0.25">
      <c r="A4304">
        <v>205176711</v>
      </c>
      <c r="B4304">
        <v>5477</v>
      </c>
      <c r="C4304">
        <v>1255462313</v>
      </c>
      <c r="D4304">
        <v>4038</v>
      </c>
      <c r="E4304">
        <v>84</v>
      </c>
      <c r="F4304">
        <v>2</v>
      </c>
      <c r="G4304">
        <v>20</v>
      </c>
      <c r="H4304">
        <v>13</v>
      </c>
      <c r="I4304">
        <v>10</v>
      </c>
      <c r="J4304">
        <v>2009</v>
      </c>
      <c r="K4304">
        <v>1</v>
      </c>
    </row>
    <row r="4305" spans="1:11" x14ac:dyDescent="0.25">
      <c r="A4305">
        <v>205176716</v>
      </c>
      <c r="B4305">
        <v>5477</v>
      </c>
      <c r="C4305">
        <v>1255462495</v>
      </c>
      <c r="D4305">
        <v>3829</v>
      </c>
      <c r="E4305">
        <v>84</v>
      </c>
      <c r="F4305">
        <v>2</v>
      </c>
      <c r="G4305">
        <v>20</v>
      </c>
      <c r="H4305">
        <v>13</v>
      </c>
      <c r="I4305">
        <v>10</v>
      </c>
      <c r="J4305">
        <v>2009</v>
      </c>
      <c r="K4305">
        <v>1</v>
      </c>
    </row>
    <row r="4306" spans="1:11" x14ac:dyDescent="0.25">
      <c r="A4306">
        <v>205176717</v>
      </c>
      <c r="B4306">
        <v>5477</v>
      </c>
      <c r="C4306">
        <v>1255462555</v>
      </c>
      <c r="D4306">
        <v>4038</v>
      </c>
      <c r="E4306">
        <v>84</v>
      </c>
      <c r="F4306">
        <v>2</v>
      </c>
      <c r="G4306">
        <v>20</v>
      </c>
      <c r="H4306">
        <v>13</v>
      </c>
      <c r="I4306">
        <v>10</v>
      </c>
      <c r="J4306">
        <v>2009</v>
      </c>
      <c r="K4306">
        <v>1</v>
      </c>
    </row>
    <row r="4307" spans="1:11" x14ac:dyDescent="0.25">
      <c r="A4307">
        <v>205176718</v>
      </c>
      <c r="B4307">
        <v>5477</v>
      </c>
      <c r="C4307">
        <v>1255462615</v>
      </c>
      <c r="D4307">
        <v>3829</v>
      </c>
      <c r="E4307">
        <v>83</v>
      </c>
      <c r="F4307">
        <v>2</v>
      </c>
      <c r="G4307">
        <v>20</v>
      </c>
      <c r="H4307">
        <v>13</v>
      </c>
      <c r="I4307">
        <v>10</v>
      </c>
      <c r="J4307">
        <v>2009</v>
      </c>
      <c r="K4307">
        <v>1</v>
      </c>
    </row>
    <row r="4308" spans="1:11" x14ac:dyDescent="0.25">
      <c r="A4308">
        <v>205176769</v>
      </c>
      <c r="B4308">
        <v>5477</v>
      </c>
      <c r="C4308">
        <v>1255465146</v>
      </c>
      <c r="D4308">
        <v>4038</v>
      </c>
      <c r="E4308">
        <v>84</v>
      </c>
      <c r="F4308">
        <v>2</v>
      </c>
      <c r="G4308">
        <v>21</v>
      </c>
      <c r="H4308">
        <v>13</v>
      </c>
      <c r="I4308">
        <v>10</v>
      </c>
      <c r="J4308">
        <v>2009</v>
      </c>
      <c r="K4308">
        <v>1</v>
      </c>
    </row>
    <row r="4309" spans="1:11" x14ac:dyDescent="0.25">
      <c r="A4309">
        <v>205176770</v>
      </c>
      <c r="B4309">
        <v>5477</v>
      </c>
      <c r="C4309">
        <v>1255465206</v>
      </c>
      <c r="D4309">
        <v>3829</v>
      </c>
      <c r="E4309">
        <v>83</v>
      </c>
      <c r="F4309">
        <v>2</v>
      </c>
      <c r="G4309">
        <v>21</v>
      </c>
      <c r="H4309">
        <v>13</v>
      </c>
      <c r="I4309">
        <v>10</v>
      </c>
      <c r="J4309">
        <v>2009</v>
      </c>
      <c r="K4309">
        <v>1</v>
      </c>
    </row>
    <row r="4310" spans="1:11" x14ac:dyDescent="0.25">
      <c r="A4310">
        <v>205176795</v>
      </c>
      <c r="B4310">
        <v>5477</v>
      </c>
      <c r="C4310">
        <v>1255466414</v>
      </c>
      <c r="D4310">
        <v>4038</v>
      </c>
      <c r="E4310">
        <v>84</v>
      </c>
      <c r="F4310">
        <v>2</v>
      </c>
      <c r="G4310">
        <v>21</v>
      </c>
      <c r="H4310">
        <v>13</v>
      </c>
      <c r="I4310">
        <v>10</v>
      </c>
      <c r="J4310">
        <v>2009</v>
      </c>
      <c r="K4310">
        <v>1</v>
      </c>
    </row>
    <row r="4311" spans="1:11" x14ac:dyDescent="0.25">
      <c r="A4311">
        <v>205176796</v>
      </c>
      <c r="B4311">
        <v>5477</v>
      </c>
      <c r="C4311">
        <v>1255466474</v>
      </c>
      <c r="D4311">
        <v>3829</v>
      </c>
      <c r="E4311">
        <v>84</v>
      </c>
      <c r="F4311">
        <v>2</v>
      </c>
      <c r="G4311">
        <v>21</v>
      </c>
      <c r="H4311">
        <v>13</v>
      </c>
      <c r="I4311">
        <v>10</v>
      </c>
      <c r="J4311">
        <v>2009</v>
      </c>
      <c r="K4311">
        <v>1</v>
      </c>
    </row>
    <row r="4312" spans="1:11" x14ac:dyDescent="0.25">
      <c r="A4312">
        <v>205176797</v>
      </c>
      <c r="B4312">
        <v>5477</v>
      </c>
      <c r="C4312">
        <v>1255466534</v>
      </c>
      <c r="D4312">
        <v>4038</v>
      </c>
      <c r="E4312">
        <v>84</v>
      </c>
      <c r="F4312">
        <v>2</v>
      </c>
      <c r="G4312">
        <v>21</v>
      </c>
      <c r="H4312">
        <v>13</v>
      </c>
      <c r="I4312">
        <v>10</v>
      </c>
      <c r="J4312">
        <v>2009</v>
      </c>
      <c r="K4312">
        <v>1</v>
      </c>
    </row>
    <row r="4313" spans="1:11" x14ac:dyDescent="0.25">
      <c r="A4313">
        <v>205176798</v>
      </c>
      <c r="B4313">
        <v>5477</v>
      </c>
      <c r="C4313">
        <v>1255466594</v>
      </c>
      <c r="D4313">
        <v>3829</v>
      </c>
      <c r="E4313">
        <v>83</v>
      </c>
      <c r="F4313">
        <v>2</v>
      </c>
      <c r="G4313">
        <v>21</v>
      </c>
      <c r="H4313">
        <v>13</v>
      </c>
      <c r="I4313">
        <v>10</v>
      </c>
      <c r="J4313">
        <v>2009</v>
      </c>
      <c r="K4313">
        <v>1</v>
      </c>
    </row>
    <row r="4314" spans="1:11" x14ac:dyDescent="0.25">
      <c r="A4314">
        <v>205176800</v>
      </c>
      <c r="B4314">
        <v>5477</v>
      </c>
      <c r="C4314">
        <v>1255466654</v>
      </c>
      <c r="D4314">
        <v>4038</v>
      </c>
      <c r="E4314">
        <v>84</v>
      </c>
      <c r="F4314">
        <v>2</v>
      </c>
      <c r="G4314">
        <v>21</v>
      </c>
      <c r="H4314">
        <v>13</v>
      </c>
      <c r="I4314">
        <v>10</v>
      </c>
      <c r="J4314">
        <v>2009</v>
      </c>
      <c r="K4314">
        <v>1</v>
      </c>
    </row>
    <row r="4315" spans="1:11" x14ac:dyDescent="0.25">
      <c r="A4315">
        <v>205176803</v>
      </c>
      <c r="B4315">
        <v>5477</v>
      </c>
      <c r="C4315">
        <v>1255466834</v>
      </c>
      <c r="D4315">
        <v>3829</v>
      </c>
      <c r="E4315">
        <v>84</v>
      </c>
      <c r="F4315">
        <v>2</v>
      </c>
      <c r="G4315">
        <v>21</v>
      </c>
      <c r="H4315">
        <v>13</v>
      </c>
      <c r="I4315">
        <v>10</v>
      </c>
      <c r="J4315">
        <v>2009</v>
      </c>
      <c r="K4315">
        <v>1</v>
      </c>
    </row>
    <row r="4316" spans="1:11" x14ac:dyDescent="0.25">
      <c r="A4316">
        <v>205176810</v>
      </c>
      <c r="B4316">
        <v>5477</v>
      </c>
      <c r="C4316">
        <v>1255467199</v>
      </c>
      <c r="D4316">
        <v>4038</v>
      </c>
      <c r="E4316">
        <v>84</v>
      </c>
      <c r="F4316">
        <v>2</v>
      </c>
      <c r="G4316">
        <v>21</v>
      </c>
      <c r="H4316">
        <v>13</v>
      </c>
      <c r="I4316">
        <v>10</v>
      </c>
      <c r="J4316">
        <v>2009</v>
      </c>
      <c r="K4316">
        <v>1</v>
      </c>
    </row>
    <row r="4317" spans="1:11" x14ac:dyDescent="0.25">
      <c r="A4317">
        <v>205176818</v>
      </c>
      <c r="B4317">
        <v>5477</v>
      </c>
      <c r="C4317">
        <v>1255467619</v>
      </c>
      <c r="D4317">
        <v>3829</v>
      </c>
      <c r="E4317">
        <v>84</v>
      </c>
      <c r="F4317">
        <v>2</v>
      </c>
      <c r="G4317">
        <v>22</v>
      </c>
      <c r="H4317">
        <v>13</v>
      </c>
      <c r="I4317">
        <v>10</v>
      </c>
      <c r="J4317">
        <v>2009</v>
      </c>
      <c r="K4317">
        <v>1</v>
      </c>
    </row>
    <row r="4318" spans="1:11" x14ac:dyDescent="0.25">
      <c r="A4318">
        <v>205176820</v>
      </c>
      <c r="B4318">
        <v>5477</v>
      </c>
      <c r="C4318">
        <v>1255467679</v>
      </c>
      <c r="D4318">
        <v>4038</v>
      </c>
      <c r="E4318">
        <v>84</v>
      </c>
      <c r="F4318">
        <v>2</v>
      </c>
      <c r="G4318">
        <v>22</v>
      </c>
      <c r="H4318">
        <v>13</v>
      </c>
      <c r="I4318">
        <v>10</v>
      </c>
      <c r="J4318">
        <v>2009</v>
      </c>
      <c r="K4318">
        <v>1</v>
      </c>
    </row>
    <row r="4319" spans="1:11" x14ac:dyDescent="0.25">
      <c r="A4319">
        <v>205176826</v>
      </c>
      <c r="B4319">
        <v>5477</v>
      </c>
      <c r="C4319">
        <v>1255467859</v>
      </c>
      <c r="D4319">
        <v>3829</v>
      </c>
      <c r="E4319">
        <v>84</v>
      </c>
      <c r="F4319">
        <v>2</v>
      </c>
      <c r="G4319">
        <v>22</v>
      </c>
      <c r="H4319">
        <v>13</v>
      </c>
      <c r="I4319">
        <v>10</v>
      </c>
      <c r="J4319">
        <v>2009</v>
      </c>
      <c r="K4319">
        <v>1</v>
      </c>
    </row>
    <row r="4320" spans="1:11" x14ac:dyDescent="0.25">
      <c r="A4320">
        <v>205176831</v>
      </c>
      <c r="B4320">
        <v>5477</v>
      </c>
      <c r="C4320">
        <v>1255468097</v>
      </c>
      <c r="D4320">
        <v>4038</v>
      </c>
      <c r="E4320">
        <v>84</v>
      </c>
      <c r="F4320">
        <v>2</v>
      </c>
      <c r="G4320">
        <v>22</v>
      </c>
      <c r="H4320">
        <v>13</v>
      </c>
      <c r="I4320">
        <v>10</v>
      </c>
      <c r="J4320">
        <v>2009</v>
      </c>
      <c r="K4320">
        <v>1</v>
      </c>
    </row>
    <row r="4321" spans="1:11" x14ac:dyDescent="0.25">
      <c r="A4321">
        <v>205176832</v>
      </c>
      <c r="B4321">
        <v>5477</v>
      </c>
      <c r="C4321">
        <v>1255468159</v>
      </c>
      <c r="D4321">
        <v>3829</v>
      </c>
      <c r="E4321">
        <v>83</v>
      </c>
      <c r="F4321">
        <v>2</v>
      </c>
      <c r="G4321">
        <v>22</v>
      </c>
      <c r="H4321">
        <v>13</v>
      </c>
      <c r="I4321">
        <v>10</v>
      </c>
      <c r="J4321">
        <v>2009</v>
      </c>
      <c r="K4321">
        <v>1</v>
      </c>
    </row>
    <row r="4322" spans="1:11" x14ac:dyDescent="0.25">
      <c r="A4322">
        <v>205176836</v>
      </c>
      <c r="B4322">
        <v>5477</v>
      </c>
      <c r="C4322">
        <v>1255468339</v>
      </c>
      <c r="D4322">
        <v>4038</v>
      </c>
      <c r="E4322">
        <v>84</v>
      </c>
      <c r="F4322">
        <v>2</v>
      </c>
      <c r="G4322">
        <v>22</v>
      </c>
      <c r="H4322">
        <v>13</v>
      </c>
      <c r="I4322">
        <v>10</v>
      </c>
      <c r="J4322">
        <v>2009</v>
      </c>
      <c r="K4322">
        <v>1</v>
      </c>
    </row>
    <row r="4323" spans="1:11" x14ac:dyDescent="0.25">
      <c r="A4323">
        <v>205176839</v>
      </c>
      <c r="B4323">
        <v>5477</v>
      </c>
      <c r="C4323">
        <v>1255468520</v>
      </c>
      <c r="D4323">
        <v>3829</v>
      </c>
      <c r="E4323">
        <v>84</v>
      </c>
      <c r="F4323">
        <v>2</v>
      </c>
      <c r="G4323">
        <v>22</v>
      </c>
      <c r="H4323">
        <v>13</v>
      </c>
      <c r="I4323">
        <v>10</v>
      </c>
      <c r="J4323">
        <v>2009</v>
      </c>
      <c r="K4323">
        <v>1</v>
      </c>
    </row>
    <row r="4324" spans="1:11" x14ac:dyDescent="0.25">
      <c r="A4324">
        <v>205176847</v>
      </c>
      <c r="B4324">
        <v>5477</v>
      </c>
      <c r="C4324">
        <v>1255468824</v>
      </c>
      <c r="D4324">
        <v>4038</v>
      </c>
      <c r="E4324">
        <v>84</v>
      </c>
      <c r="F4324">
        <v>2</v>
      </c>
      <c r="G4324">
        <v>22</v>
      </c>
      <c r="H4324">
        <v>13</v>
      </c>
      <c r="I4324">
        <v>10</v>
      </c>
      <c r="J4324">
        <v>2009</v>
      </c>
      <c r="K4324">
        <v>1</v>
      </c>
    </row>
    <row r="4325" spans="1:11" x14ac:dyDescent="0.25">
      <c r="A4325">
        <v>205176850</v>
      </c>
      <c r="B4325">
        <v>5477</v>
      </c>
      <c r="C4325">
        <v>1255468946</v>
      </c>
      <c r="D4325">
        <v>3829</v>
      </c>
      <c r="E4325">
        <v>84</v>
      </c>
      <c r="F4325">
        <v>2</v>
      </c>
      <c r="G4325">
        <v>22</v>
      </c>
      <c r="H4325">
        <v>13</v>
      </c>
      <c r="I4325">
        <v>10</v>
      </c>
      <c r="J4325">
        <v>2009</v>
      </c>
      <c r="K4325">
        <v>1</v>
      </c>
    </row>
    <row r="4326" spans="1:11" x14ac:dyDescent="0.25">
      <c r="A4326">
        <v>205176852</v>
      </c>
      <c r="B4326">
        <v>5477</v>
      </c>
      <c r="C4326">
        <v>1255469006</v>
      </c>
      <c r="D4326">
        <v>4038</v>
      </c>
      <c r="E4326">
        <v>84</v>
      </c>
      <c r="F4326">
        <v>2</v>
      </c>
      <c r="G4326">
        <v>22</v>
      </c>
      <c r="H4326">
        <v>13</v>
      </c>
      <c r="I4326">
        <v>10</v>
      </c>
      <c r="J4326">
        <v>2009</v>
      </c>
      <c r="K4326">
        <v>1</v>
      </c>
    </row>
    <row r="4327" spans="1:11" x14ac:dyDescent="0.25">
      <c r="A4327">
        <v>205176853</v>
      </c>
      <c r="B4327">
        <v>5477</v>
      </c>
      <c r="C4327">
        <v>1255469066</v>
      </c>
      <c r="D4327">
        <v>3829</v>
      </c>
      <c r="E4327">
        <v>84</v>
      </c>
      <c r="F4327">
        <v>2</v>
      </c>
      <c r="G4327">
        <v>22</v>
      </c>
      <c r="H4327">
        <v>13</v>
      </c>
      <c r="I4327">
        <v>10</v>
      </c>
      <c r="J4327">
        <v>2009</v>
      </c>
      <c r="K4327">
        <v>1</v>
      </c>
    </row>
    <row r="4328" spans="1:11" x14ac:dyDescent="0.25">
      <c r="A4328">
        <v>205176864</v>
      </c>
      <c r="B4328">
        <v>5477</v>
      </c>
      <c r="C4328">
        <v>1255469606</v>
      </c>
      <c r="D4328">
        <v>4038</v>
      </c>
      <c r="E4328">
        <v>84</v>
      </c>
      <c r="F4328">
        <v>2</v>
      </c>
      <c r="G4328">
        <v>22</v>
      </c>
      <c r="H4328">
        <v>13</v>
      </c>
      <c r="I4328">
        <v>10</v>
      </c>
      <c r="J4328">
        <v>2009</v>
      </c>
      <c r="K4328">
        <v>1</v>
      </c>
    </row>
    <row r="4329" spans="1:11" x14ac:dyDescent="0.25">
      <c r="A4329">
        <v>205176865</v>
      </c>
      <c r="B4329">
        <v>5477</v>
      </c>
      <c r="C4329">
        <v>1255469666</v>
      </c>
      <c r="D4329">
        <v>3829</v>
      </c>
      <c r="E4329">
        <v>83</v>
      </c>
      <c r="F4329">
        <v>2</v>
      </c>
      <c r="G4329">
        <v>22</v>
      </c>
      <c r="H4329">
        <v>13</v>
      </c>
      <c r="I4329">
        <v>10</v>
      </c>
      <c r="J4329">
        <v>2009</v>
      </c>
      <c r="K4329">
        <v>1</v>
      </c>
    </row>
    <row r="4330" spans="1:11" x14ac:dyDescent="0.25">
      <c r="A4330">
        <v>205176869</v>
      </c>
      <c r="B4330">
        <v>5477</v>
      </c>
      <c r="C4330">
        <v>1255469915</v>
      </c>
      <c r="D4330">
        <v>4038</v>
      </c>
      <c r="E4330">
        <v>83</v>
      </c>
      <c r="F4330">
        <v>2</v>
      </c>
      <c r="G4330">
        <v>22</v>
      </c>
      <c r="H4330">
        <v>13</v>
      </c>
      <c r="I4330">
        <v>10</v>
      </c>
      <c r="J4330">
        <v>2009</v>
      </c>
      <c r="K4330">
        <v>1</v>
      </c>
    </row>
    <row r="4331" spans="1:11" x14ac:dyDescent="0.25">
      <c r="A4331">
        <v>205176871</v>
      </c>
      <c r="B4331">
        <v>5477</v>
      </c>
      <c r="C4331">
        <v>1255469975</v>
      </c>
      <c r="D4331">
        <v>3829</v>
      </c>
      <c r="E4331">
        <v>84</v>
      </c>
      <c r="F4331">
        <v>2</v>
      </c>
      <c r="G4331">
        <v>22</v>
      </c>
      <c r="H4331">
        <v>13</v>
      </c>
      <c r="I4331">
        <v>10</v>
      </c>
      <c r="J4331">
        <v>2009</v>
      </c>
      <c r="K4331">
        <v>1</v>
      </c>
    </row>
    <row r="4332" spans="1:11" x14ac:dyDescent="0.25">
      <c r="A4332">
        <v>205176878</v>
      </c>
      <c r="B4332">
        <v>5477</v>
      </c>
      <c r="C4332">
        <v>1255470275</v>
      </c>
      <c r="D4332">
        <v>4038</v>
      </c>
      <c r="E4332">
        <v>83</v>
      </c>
      <c r="F4332">
        <v>2</v>
      </c>
      <c r="G4332">
        <v>22</v>
      </c>
      <c r="H4332">
        <v>13</v>
      </c>
      <c r="I4332">
        <v>10</v>
      </c>
      <c r="J4332">
        <v>2009</v>
      </c>
      <c r="K4332">
        <v>1</v>
      </c>
    </row>
    <row r="4333" spans="1:11" x14ac:dyDescent="0.25">
      <c r="A4333">
        <v>205176882</v>
      </c>
      <c r="B4333">
        <v>5477</v>
      </c>
      <c r="C4333">
        <v>1255470393</v>
      </c>
      <c r="D4333">
        <v>3829</v>
      </c>
      <c r="E4333">
        <v>83</v>
      </c>
      <c r="F4333">
        <v>2</v>
      </c>
      <c r="G4333">
        <v>22</v>
      </c>
      <c r="H4333">
        <v>13</v>
      </c>
      <c r="I4333">
        <v>10</v>
      </c>
      <c r="J4333">
        <v>2009</v>
      </c>
      <c r="K4333">
        <v>1</v>
      </c>
    </row>
    <row r="4334" spans="1:11" x14ac:dyDescent="0.25">
      <c r="A4334">
        <v>205176884</v>
      </c>
      <c r="B4334">
        <v>5477</v>
      </c>
      <c r="C4334">
        <v>1255470513</v>
      </c>
      <c r="D4334">
        <v>4038</v>
      </c>
      <c r="E4334">
        <v>84</v>
      </c>
      <c r="F4334">
        <v>2</v>
      </c>
      <c r="G4334">
        <v>22</v>
      </c>
      <c r="H4334">
        <v>13</v>
      </c>
      <c r="I4334">
        <v>10</v>
      </c>
      <c r="J4334">
        <v>2009</v>
      </c>
      <c r="K4334">
        <v>1</v>
      </c>
    </row>
    <row r="4335" spans="1:11" x14ac:dyDescent="0.25">
      <c r="A4335">
        <v>205176886</v>
      </c>
      <c r="B4335">
        <v>5477</v>
      </c>
      <c r="C4335">
        <v>1255470636</v>
      </c>
      <c r="D4335">
        <v>3829</v>
      </c>
      <c r="E4335">
        <v>84</v>
      </c>
      <c r="F4335">
        <v>2</v>
      </c>
      <c r="G4335">
        <v>22</v>
      </c>
      <c r="H4335">
        <v>13</v>
      </c>
      <c r="I4335">
        <v>10</v>
      </c>
      <c r="J4335">
        <v>2009</v>
      </c>
      <c r="K4335">
        <v>1</v>
      </c>
    </row>
    <row r="4336" spans="1:11" x14ac:dyDescent="0.25">
      <c r="A4336">
        <v>205176887</v>
      </c>
      <c r="B4336">
        <v>5477</v>
      </c>
      <c r="C4336">
        <v>1255470698</v>
      </c>
      <c r="D4336">
        <v>4038</v>
      </c>
      <c r="E4336">
        <v>84</v>
      </c>
      <c r="F4336">
        <v>2</v>
      </c>
      <c r="G4336">
        <v>22</v>
      </c>
      <c r="H4336">
        <v>13</v>
      </c>
      <c r="I4336">
        <v>10</v>
      </c>
      <c r="J4336">
        <v>2009</v>
      </c>
      <c r="K4336">
        <v>1</v>
      </c>
    </row>
    <row r="4337" spans="1:11" x14ac:dyDescent="0.25">
      <c r="A4337">
        <v>205176947</v>
      </c>
      <c r="B4337">
        <v>5477</v>
      </c>
      <c r="C4337">
        <v>1255473461</v>
      </c>
      <c r="D4337">
        <v>3829</v>
      </c>
      <c r="E4337">
        <v>83</v>
      </c>
      <c r="F4337">
        <v>2</v>
      </c>
      <c r="G4337">
        <v>23</v>
      </c>
      <c r="H4337">
        <v>13</v>
      </c>
      <c r="I4337">
        <v>10</v>
      </c>
      <c r="J4337">
        <v>2009</v>
      </c>
      <c r="K4337">
        <v>1</v>
      </c>
    </row>
    <row r="4338" spans="1:11" x14ac:dyDescent="0.25">
      <c r="A4338">
        <v>205176949</v>
      </c>
      <c r="B4338">
        <v>5477</v>
      </c>
      <c r="C4338">
        <v>1255473581</v>
      </c>
      <c r="D4338">
        <v>4038</v>
      </c>
      <c r="E4338">
        <v>83</v>
      </c>
      <c r="F4338">
        <v>2</v>
      </c>
      <c r="G4338">
        <v>23</v>
      </c>
      <c r="H4338">
        <v>13</v>
      </c>
      <c r="I4338">
        <v>10</v>
      </c>
      <c r="J4338">
        <v>2009</v>
      </c>
      <c r="K4338">
        <v>1</v>
      </c>
    </row>
    <row r="4339" spans="1:11" x14ac:dyDescent="0.25">
      <c r="A4339">
        <v>205176956</v>
      </c>
      <c r="B4339">
        <v>5477</v>
      </c>
      <c r="C4339">
        <v>1255474001</v>
      </c>
      <c r="D4339">
        <v>3829</v>
      </c>
      <c r="E4339">
        <v>83</v>
      </c>
      <c r="F4339">
        <v>2</v>
      </c>
      <c r="G4339">
        <v>23</v>
      </c>
      <c r="H4339">
        <v>13</v>
      </c>
      <c r="I4339">
        <v>10</v>
      </c>
      <c r="J4339">
        <v>2009</v>
      </c>
      <c r="K4339">
        <v>1</v>
      </c>
    </row>
    <row r="4340" spans="1:11" x14ac:dyDescent="0.25">
      <c r="A4340">
        <v>205176957</v>
      </c>
      <c r="B4340">
        <v>5477</v>
      </c>
      <c r="C4340">
        <v>1255474061</v>
      </c>
      <c r="D4340">
        <v>4038</v>
      </c>
      <c r="E4340">
        <v>84</v>
      </c>
      <c r="F4340">
        <v>2</v>
      </c>
      <c r="G4340">
        <v>23</v>
      </c>
      <c r="H4340">
        <v>13</v>
      </c>
      <c r="I4340">
        <v>10</v>
      </c>
      <c r="J4340">
        <v>2009</v>
      </c>
      <c r="K4340">
        <v>1</v>
      </c>
    </row>
    <row r="4341" spans="1:11" x14ac:dyDescent="0.25">
      <c r="A4341">
        <v>205176958</v>
      </c>
      <c r="B4341">
        <v>5477</v>
      </c>
      <c r="C4341">
        <v>1255474121</v>
      </c>
      <c r="D4341">
        <v>3829</v>
      </c>
      <c r="E4341">
        <v>84</v>
      </c>
      <c r="F4341">
        <v>2</v>
      </c>
      <c r="G4341">
        <v>23</v>
      </c>
      <c r="H4341">
        <v>13</v>
      </c>
      <c r="I4341">
        <v>10</v>
      </c>
      <c r="J4341">
        <v>2009</v>
      </c>
      <c r="K4341">
        <v>1</v>
      </c>
    </row>
    <row r="4342" spans="1:11" x14ac:dyDescent="0.25">
      <c r="A4342">
        <v>205176968</v>
      </c>
      <c r="B4342">
        <v>5477</v>
      </c>
      <c r="C4342">
        <v>1255474610</v>
      </c>
      <c r="D4342">
        <v>4038</v>
      </c>
      <c r="E4342">
        <v>84</v>
      </c>
      <c r="F4342">
        <v>2</v>
      </c>
      <c r="G4342">
        <v>23</v>
      </c>
      <c r="H4342">
        <v>13</v>
      </c>
      <c r="I4342">
        <v>10</v>
      </c>
      <c r="J4342">
        <v>2009</v>
      </c>
      <c r="K4342">
        <v>1</v>
      </c>
    </row>
    <row r="4343" spans="1:11" x14ac:dyDescent="0.25">
      <c r="A4343">
        <v>205176969</v>
      </c>
      <c r="B4343">
        <v>5477</v>
      </c>
      <c r="C4343">
        <v>1255474670</v>
      </c>
      <c r="D4343">
        <v>3829</v>
      </c>
      <c r="E4343">
        <v>84</v>
      </c>
      <c r="F4343">
        <v>2</v>
      </c>
      <c r="G4343">
        <v>23</v>
      </c>
      <c r="H4343">
        <v>13</v>
      </c>
      <c r="I4343">
        <v>10</v>
      </c>
      <c r="J4343">
        <v>2009</v>
      </c>
      <c r="K4343">
        <v>1</v>
      </c>
    </row>
    <row r="4344" spans="1:11" x14ac:dyDescent="0.25">
      <c r="A4344">
        <v>205176975</v>
      </c>
      <c r="B4344">
        <v>5477</v>
      </c>
      <c r="C4344">
        <v>1255475090</v>
      </c>
      <c r="D4344">
        <v>4038</v>
      </c>
      <c r="E4344">
        <v>83</v>
      </c>
      <c r="F4344">
        <v>3</v>
      </c>
      <c r="G4344">
        <v>0</v>
      </c>
      <c r="H4344">
        <v>14</v>
      </c>
      <c r="I4344">
        <v>10</v>
      </c>
      <c r="J4344">
        <v>2009</v>
      </c>
      <c r="K4344">
        <v>1</v>
      </c>
    </row>
    <row r="4345" spans="1:11" x14ac:dyDescent="0.25">
      <c r="A4345">
        <v>205176992</v>
      </c>
      <c r="B4345">
        <v>5477</v>
      </c>
      <c r="C4345">
        <v>1255475928</v>
      </c>
      <c r="D4345">
        <v>3829</v>
      </c>
      <c r="E4345">
        <v>82</v>
      </c>
      <c r="F4345">
        <v>3</v>
      </c>
      <c r="G4345">
        <v>0</v>
      </c>
      <c r="H4345">
        <v>14</v>
      </c>
      <c r="I4345">
        <v>10</v>
      </c>
      <c r="J4345">
        <v>2009</v>
      </c>
      <c r="K4345">
        <v>1</v>
      </c>
    </row>
    <row r="4346" spans="1:11" x14ac:dyDescent="0.25">
      <c r="A4346">
        <v>205176993</v>
      </c>
      <c r="B4346">
        <v>5477</v>
      </c>
      <c r="C4346">
        <v>1255475995</v>
      </c>
      <c r="D4346">
        <v>4038</v>
      </c>
      <c r="E4346">
        <v>83</v>
      </c>
      <c r="F4346">
        <v>3</v>
      </c>
      <c r="G4346">
        <v>0</v>
      </c>
      <c r="H4346">
        <v>14</v>
      </c>
      <c r="I4346">
        <v>10</v>
      </c>
      <c r="J4346">
        <v>2009</v>
      </c>
      <c r="K4346">
        <v>1</v>
      </c>
    </row>
    <row r="4347" spans="1:11" x14ac:dyDescent="0.25">
      <c r="A4347">
        <v>205177009</v>
      </c>
      <c r="B4347">
        <v>5477</v>
      </c>
      <c r="C4347">
        <v>1255476655</v>
      </c>
      <c r="D4347">
        <v>3829</v>
      </c>
      <c r="E4347">
        <v>82</v>
      </c>
      <c r="F4347">
        <v>3</v>
      </c>
      <c r="G4347">
        <v>0</v>
      </c>
      <c r="H4347">
        <v>14</v>
      </c>
      <c r="I4347">
        <v>10</v>
      </c>
      <c r="J4347">
        <v>2009</v>
      </c>
      <c r="K4347">
        <v>1</v>
      </c>
    </row>
    <row r="4348" spans="1:11" x14ac:dyDescent="0.25">
      <c r="A4348">
        <v>205177010</v>
      </c>
      <c r="B4348">
        <v>5477</v>
      </c>
      <c r="C4348">
        <v>1255476713</v>
      </c>
      <c r="D4348">
        <v>4038</v>
      </c>
      <c r="E4348">
        <v>83</v>
      </c>
      <c r="F4348">
        <v>3</v>
      </c>
      <c r="G4348">
        <v>0</v>
      </c>
      <c r="H4348">
        <v>14</v>
      </c>
      <c r="I4348">
        <v>10</v>
      </c>
      <c r="J4348">
        <v>2009</v>
      </c>
      <c r="K4348">
        <v>1</v>
      </c>
    </row>
    <row r="4349" spans="1:11" x14ac:dyDescent="0.25">
      <c r="A4349">
        <v>205177228</v>
      </c>
      <c r="B4349">
        <v>5477</v>
      </c>
      <c r="C4349">
        <v>1255486796</v>
      </c>
      <c r="D4349">
        <v>3829</v>
      </c>
      <c r="E4349">
        <v>83</v>
      </c>
      <c r="F4349">
        <v>3</v>
      </c>
      <c r="G4349">
        <v>3</v>
      </c>
      <c r="H4349">
        <v>14</v>
      </c>
      <c r="I4349">
        <v>10</v>
      </c>
      <c r="J4349">
        <v>2009</v>
      </c>
      <c r="K4349">
        <v>1</v>
      </c>
    </row>
    <row r="4350" spans="1:11" x14ac:dyDescent="0.25">
      <c r="A4350">
        <v>205177229</v>
      </c>
      <c r="B4350">
        <v>5477</v>
      </c>
      <c r="C4350">
        <v>1255486856</v>
      </c>
      <c r="D4350">
        <v>4038</v>
      </c>
      <c r="E4350">
        <v>84</v>
      </c>
      <c r="F4350">
        <v>3</v>
      </c>
      <c r="G4350">
        <v>3</v>
      </c>
      <c r="H4350">
        <v>14</v>
      </c>
      <c r="I4350">
        <v>10</v>
      </c>
      <c r="J4350">
        <v>2009</v>
      </c>
      <c r="K4350">
        <v>1</v>
      </c>
    </row>
    <row r="4351" spans="1:11" x14ac:dyDescent="0.25">
      <c r="A4351">
        <v>205177230</v>
      </c>
      <c r="B4351">
        <v>5477</v>
      </c>
      <c r="C4351">
        <v>1255486952</v>
      </c>
      <c r="D4351">
        <v>3829</v>
      </c>
      <c r="E4351">
        <v>84</v>
      </c>
      <c r="F4351">
        <v>3</v>
      </c>
      <c r="G4351">
        <v>3</v>
      </c>
      <c r="H4351">
        <v>14</v>
      </c>
      <c r="I4351">
        <v>10</v>
      </c>
      <c r="J4351">
        <v>2009</v>
      </c>
      <c r="K4351">
        <v>1</v>
      </c>
    </row>
    <row r="4352" spans="1:11" x14ac:dyDescent="0.25">
      <c r="A4352">
        <v>205177232</v>
      </c>
      <c r="B4352">
        <v>5477</v>
      </c>
      <c r="C4352">
        <v>1255487122</v>
      </c>
      <c r="D4352">
        <v>4038</v>
      </c>
      <c r="E4352">
        <v>84</v>
      </c>
      <c r="F4352">
        <v>3</v>
      </c>
      <c r="G4352">
        <v>3</v>
      </c>
      <c r="H4352">
        <v>14</v>
      </c>
      <c r="I4352">
        <v>10</v>
      </c>
      <c r="J4352">
        <v>2009</v>
      </c>
      <c r="K4352">
        <v>1</v>
      </c>
    </row>
    <row r="4353" spans="1:11" x14ac:dyDescent="0.25">
      <c r="A4353">
        <v>205177238</v>
      </c>
      <c r="B4353">
        <v>5477</v>
      </c>
      <c r="C4353">
        <v>1255487383</v>
      </c>
      <c r="D4353">
        <v>3829</v>
      </c>
      <c r="E4353">
        <v>84</v>
      </c>
      <c r="F4353">
        <v>3</v>
      </c>
      <c r="G4353">
        <v>3</v>
      </c>
      <c r="H4353">
        <v>14</v>
      </c>
      <c r="I4353">
        <v>10</v>
      </c>
      <c r="J4353">
        <v>2009</v>
      </c>
      <c r="K4353">
        <v>1</v>
      </c>
    </row>
    <row r="4354" spans="1:11" x14ac:dyDescent="0.25">
      <c r="A4354">
        <v>205177239</v>
      </c>
      <c r="B4354">
        <v>5477</v>
      </c>
      <c r="C4354">
        <v>1255487443</v>
      </c>
      <c r="D4354">
        <v>4038</v>
      </c>
      <c r="E4354">
        <v>84</v>
      </c>
      <c r="F4354">
        <v>3</v>
      </c>
      <c r="G4354">
        <v>3</v>
      </c>
      <c r="H4354">
        <v>14</v>
      </c>
      <c r="I4354">
        <v>10</v>
      </c>
      <c r="J4354">
        <v>2009</v>
      </c>
      <c r="K4354">
        <v>1</v>
      </c>
    </row>
    <row r="4355" spans="1:11" x14ac:dyDescent="0.25">
      <c r="A4355">
        <v>205177240</v>
      </c>
      <c r="B4355">
        <v>5477</v>
      </c>
      <c r="C4355">
        <v>1255487503</v>
      </c>
      <c r="D4355">
        <v>3829</v>
      </c>
      <c r="E4355">
        <v>84</v>
      </c>
      <c r="F4355">
        <v>3</v>
      </c>
      <c r="G4355">
        <v>3</v>
      </c>
      <c r="H4355">
        <v>14</v>
      </c>
      <c r="I4355">
        <v>10</v>
      </c>
      <c r="J4355">
        <v>2009</v>
      </c>
      <c r="K4355">
        <v>1</v>
      </c>
    </row>
    <row r="4356" spans="1:11" x14ac:dyDescent="0.25">
      <c r="A4356">
        <v>205177241</v>
      </c>
      <c r="B4356">
        <v>5477</v>
      </c>
      <c r="C4356">
        <v>1255487563</v>
      </c>
      <c r="D4356">
        <v>4038</v>
      </c>
      <c r="E4356">
        <v>84</v>
      </c>
      <c r="F4356">
        <v>3</v>
      </c>
      <c r="G4356">
        <v>3</v>
      </c>
      <c r="H4356">
        <v>14</v>
      </c>
      <c r="I4356">
        <v>10</v>
      </c>
      <c r="J4356">
        <v>2009</v>
      </c>
      <c r="K4356">
        <v>1</v>
      </c>
    </row>
    <row r="4357" spans="1:11" x14ac:dyDescent="0.25">
      <c r="A4357">
        <v>205177242</v>
      </c>
      <c r="B4357">
        <v>5477</v>
      </c>
      <c r="C4357">
        <v>1255487623</v>
      </c>
      <c r="D4357">
        <v>3829</v>
      </c>
      <c r="E4357">
        <v>83</v>
      </c>
      <c r="F4357">
        <v>3</v>
      </c>
      <c r="G4357">
        <v>3</v>
      </c>
      <c r="H4357">
        <v>14</v>
      </c>
      <c r="I4357">
        <v>10</v>
      </c>
      <c r="J4357">
        <v>2009</v>
      </c>
      <c r="K4357">
        <v>1</v>
      </c>
    </row>
    <row r="4358" spans="1:11" x14ac:dyDescent="0.25">
      <c r="A4358">
        <v>205177245</v>
      </c>
      <c r="B4358">
        <v>5477</v>
      </c>
      <c r="C4358">
        <v>1255487683</v>
      </c>
      <c r="D4358">
        <v>4038</v>
      </c>
      <c r="E4358">
        <v>84</v>
      </c>
      <c r="F4358">
        <v>3</v>
      </c>
      <c r="G4358">
        <v>3</v>
      </c>
      <c r="H4358">
        <v>14</v>
      </c>
      <c r="I4358">
        <v>10</v>
      </c>
      <c r="J4358">
        <v>2009</v>
      </c>
      <c r="K4358">
        <v>1</v>
      </c>
    </row>
    <row r="4359" spans="1:11" x14ac:dyDescent="0.25">
      <c r="A4359">
        <v>205177248</v>
      </c>
      <c r="B4359">
        <v>5477</v>
      </c>
      <c r="C4359">
        <v>1255487863</v>
      </c>
      <c r="D4359">
        <v>3829</v>
      </c>
      <c r="E4359">
        <v>83</v>
      </c>
      <c r="F4359">
        <v>3</v>
      </c>
      <c r="G4359">
        <v>3</v>
      </c>
      <c r="H4359">
        <v>14</v>
      </c>
      <c r="I4359">
        <v>10</v>
      </c>
      <c r="J4359">
        <v>2009</v>
      </c>
      <c r="K4359">
        <v>1</v>
      </c>
    </row>
    <row r="4360" spans="1:11" x14ac:dyDescent="0.25">
      <c r="A4360">
        <v>205177250</v>
      </c>
      <c r="B4360">
        <v>5477</v>
      </c>
      <c r="C4360">
        <v>1255487981</v>
      </c>
      <c r="D4360">
        <v>4038</v>
      </c>
      <c r="E4360">
        <v>84</v>
      </c>
      <c r="F4360">
        <v>3</v>
      </c>
      <c r="G4360">
        <v>3</v>
      </c>
      <c r="H4360">
        <v>14</v>
      </c>
      <c r="I4360">
        <v>10</v>
      </c>
      <c r="J4360">
        <v>2009</v>
      </c>
      <c r="K4360">
        <v>1</v>
      </c>
    </row>
    <row r="4361" spans="1:11" x14ac:dyDescent="0.25">
      <c r="A4361">
        <v>205177251</v>
      </c>
      <c r="B4361">
        <v>5477</v>
      </c>
      <c r="C4361">
        <v>1255488043</v>
      </c>
      <c r="D4361">
        <v>3829</v>
      </c>
      <c r="E4361">
        <v>84</v>
      </c>
      <c r="F4361">
        <v>3</v>
      </c>
      <c r="G4361">
        <v>3</v>
      </c>
      <c r="H4361">
        <v>14</v>
      </c>
      <c r="I4361">
        <v>10</v>
      </c>
      <c r="J4361">
        <v>2009</v>
      </c>
      <c r="K4361">
        <v>1</v>
      </c>
    </row>
    <row r="4362" spans="1:11" x14ac:dyDescent="0.25">
      <c r="A4362">
        <v>205177253</v>
      </c>
      <c r="B4362">
        <v>5477</v>
      </c>
      <c r="C4362">
        <v>1255488101</v>
      </c>
      <c r="D4362">
        <v>4038</v>
      </c>
      <c r="E4362">
        <v>84</v>
      </c>
      <c r="F4362">
        <v>3</v>
      </c>
      <c r="G4362">
        <v>3</v>
      </c>
      <c r="H4362">
        <v>14</v>
      </c>
      <c r="I4362">
        <v>10</v>
      </c>
      <c r="J4362">
        <v>2009</v>
      </c>
      <c r="K4362">
        <v>1</v>
      </c>
    </row>
    <row r="4363" spans="1:11" x14ac:dyDescent="0.25">
      <c r="A4363">
        <v>205177254</v>
      </c>
      <c r="B4363">
        <v>5477</v>
      </c>
      <c r="C4363">
        <v>1255488163</v>
      </c>
      <c r="D4363">
        <v>3829</v>
      </c>
      <c r="E4363">
        <v>84</v>
      </c>
      <c r="F4363">
        <v>3</v>
      </c>
      <c r="G4363">
        <v>3</v>
      </c>
      <c r="H4363">
        <v>14</v>
      </c>
      <c r="I4363">
        <v>10</v>
      </c>
      <c r="J4363">
        <v>2009</v>
      </c>
      <c r="K4363">
        <v>1</v>
      </c>
    </row>
    <row r="4364" spans="1:11" x14ac:dyDescent="0.25">
      <c r="A4364">
        <v>205177258</v>
      </c>
      <c r="B4364">
        <v>5477</v>
      </c>
      <c r="C4364">
        <v>1255488343</v>
      </c>
      <c r="D4364">
        <v>4038</v>
      </c>
      <c r="E4364">
        <v>84</v>
      </c>
      <c r="F4364">
        <v>3</v>
      </c>
      <c r="G4364">
        <v>3</v>
      </c>
      <c r="H4364">
        <v>14</v>
      </c>
      <c r="I4364">
        <v>10</v>
      </c>
      <c r="J4364">
        <v>2009</v>
      </c>
      <c r="K4364">
        <v>1</v>
      </c>
    </row>
    <row r="4365" spans="1:11" x14ac:dyDescent="0.25">
      <c r="A4365">
        <v>205177262</v>
      </c>
      <c r="B4365">
        <v>5477</v>
      </c>
      <c r="C4365">
        <v>1255488523</v>
      </c>
      <c r="D4365">
        <v>3829</v>
      </c>
      <c r="E4365">
        <v>84</v>
      </c>
      <c r="F4365">
        <v>3</v>
      </c>
      <c r="G4365">
        <v>3</v>
      </c>
      <c r="H4365">
        <v>14</v>
      </c>
      <c r="I4365">
        <v>10</v>
      </c>
      <c r="J4365">
        <v>2009</v>
      </c>
      <c r="K4365">
        <v>1</v>
      </c>
    </row>
    <row r="4366" spans="1:11" x14ac:dyDescent="0.25">
      <c r="A4366">
        <v>205177268</v>
      </c>
      <c r="B4366">
        <v>5477</v>
      </c>
      <c r="C4366">
        <v>1255488886</v>
      </c>
      <c r="D4366">
        <v>4038</v>
      </c>
      <c r="E4366">
        <v>84</v>
      </c>
      <c r="F4366">
        <v>3</v>
      </c>
      <c r="G4366">
        <v>3</v>
      </c>
      <c r="H4366">
        <v>14</v>
      </c>
      <c r="I4366">
        <v>10</v>
      </c>
      <c r="J4366">
        <v>2009</v>
      </c>
      <c r="K4366">
        <v>1</v>
      </c>
    </row>
    <row r="4367" spans="1:11" x14ac:dyDescent="0.25">
      <c r="A4367">
        <v>205177311</v>
      </c>
      <c r="B4367">
        <v>5477</v>
      </c>
      <c r="C4367">
        <v>1255490750</v>
      </c>
      <c r="D4367">
        <v>3829</v>
      </c>
      <c r="E4367">
        <v>84</v>
      </c>
      <c r="F4367">
        <v>3</v>
      </c>
      <c r="G4367">
        <v>4</v>
      </c>
      <c r="H4367">
        <v>14</v>
      </c>
      <c r="I4367">
        <v>10</v>
      </c>
      <c r="J4367">
        <v>2009</v>
      </c>
      <c r="K4367">
        <v>1</v>
      </c>
    </row>
    <row r="4368" spans="1:11" x14ac:dyDescent="0.25">
      <c r="A4368">
        <v>205177312</v>
      </c>
      <c r="B4368">
        <v>5477</v>
      </c>
      <c r="C4368">
        <v>1255490810</v>
      </c>
      <c r="D4368">
        <v>4038</v>
      </c>
      <c r="E4368">
        <v>83</v>
      </c>
      <c r="F4368">
        <v>3</v>
      </c>
      <c r="G4368">
        <v>4</v>
      </c>
      <c r="H4368">
        <v>14</v>
      </c>
      <c r="I4368">
        <v>10</v>
      </c>
      <c r="J4368">
        <v>2009</v>
      </c>
      <c r="K4368">
        <v>1</v>
      </c>
    </row>
    <row r="4369" spans="1:11" x14ac:dyDescent="0.25">
      <c r="A4369">
        <v>205177314</v>
      </c>
      <c r="B4369">
        <v>5477</v>
      </c>
      <c r="C4369">
        <v>1255490930</v>
      </c>
      <c r="D4369">
        <v>3829</v>
      </c>
      <c r="E4369">
        <v>84</v>
      </c>
      <c r="F4369">
        <v>3</v>
      </c>
      <c r="G4369">
        <v>4</v>
      </c>
      <c r="H4369">
        <v>14</v>
      </c>
      <c r="I4369">
        <v>10</v>
      </c>
      <c r="J4369">
        <v>2009</v>
      </c>
      <c r="K4369">
        <v>1</v>
      </c>
    </row>
    <row r="4370" spans="1:11" x14ac:dyDescent="0.25">
      <c r="A4370">
        <v>205177318</v>
      </c>
      <c r="B4370">
        <v>5477</v>
      </c>
      <c r="C4370">
        <v>1255491050</v>
      </c>
      <c r="D4370">
        <v>4038</v>
      </c>
      <c r="E4370">
        <v>82</v>
      </c>
      <c r="F4370">
        <v>3</v>
      </c>
      <c r="G4370">
        <v>4</v>
      </c>
      <c r="H4370">
        <v>14</v>
      </c>
      <c r="I4370">
        <v>10</v>
      </c>
      <c r="J4370">
        <v>2009</v>
      </c>
      <c r="K4370">
        <v>1</v>
      </c>
    </row>
    <row r="4371" spans="1:11" x14ac:dyDescent="0.25">
      <c r="A4371">
        <v>205177321</v>
      </c>
      <c r="B4371">
        <v>5477</v>
      </c>
      <c r="C4371">
        <v>1255491230</v>
      </c>
      <c r="D4371">
        <v>3829</v>
      </c>
      <c r="E4371">
        <v>84</v>
      </c>
      <c r="F4371">
        <v>3</v>
      </c>
      <c r="G4371">
        <v>4</v>
      </c>
      <c r="H4371">
        <v>14</v>
      </c>
      <c r="I4371">
        <v>10</v>
      </c>
      <c r="J4371">
        <v>2009</v>
      </c>
      <c r="K4371">
        <v>1</v>
      </c>
    </row>
    <row r="4372" spans="1:11" x14ac:dyDescent="0.25">
      <c r="A4372">
        <v>205177326</v>
      </c>
      <c r="B4372">
        <v>5477</v>
      </c>
      <c r="C4372">
        <v>1255491470</v>
      </c>
      <c r="D4372">
        <v>4038</v>
      </c>
      <c r="E4372">
        <v>83</v>
      </c>
      <c r="F4372">
        <v>3</v>
      </c>
      <c r="G4372">
        <v>4</v>
      </c>
      <c r="H4372">
        <v>14</v>
      </c>
      <c r="I4372">
        <v>10</v>
      </c>
      <c r="J4372">
        <v>2009</v>
      </c>
      <c r="K4372">
        <v>1</v>
      </c>
    </row>
    <row r="4373" spans="1:11" x14ac:dyDescent="0.25">
      <c r="A4373">
        <v>205177328</v>
      </c>
      <c r="B4373">
        <v>5477</v>
      </c>
      <c r="C4373">
        <v>1255491590</v>
      </c>
      <c r="D4373">
        <v>3829</v>
      </c>
      <c r="E4373">
        <v>83</v>
      </c>
      <c r="F4373">
        <v>3</v>
      </c>
      <c r="G4373">
        <v>4</v>
      </c>
      <c r="H4373">
        <v>14</v>
      </c>
      <c r="I4373">
        <v>10</v>
      </c>
      <c r="J4373">
        <v>2009</v>
      </c>
      <c r="K4373">
        <v>1</v>
      </c>
    </row>
    <row r="4374" spans="1:11" x14ac:dyDescent="0.25">
      <c r="A4374">
        <v>205177331</v>
      </c>
      <c r="B4374">
        <v>5477</v>
      </c>
      <c r="C4374">
        <v>1255491768</v>
      </c>
      <c r="D4374">
        <v>4038</v>
      </c>
      <c r="E4374">
        <v>84</v>
      </c>
      <c r="F4374">
        <v>3</v>
      </c>
      <c r="G4374">
        <v>4</v>
      </c>
      <c r="H4374">
        <v>14</v>
      </c>
      <c r="I4374">
        <v>10</v>
      </c>
      <c r="J4374">
        <v>2009</v>
      </c>
      <c r="K4374">
        <v>1</v>
      </c>
    </row>
    <row r="4375" spans="1:11" x14ac:dyDescent="0.25">
      <c r="A4375">
        <v>205177339</v>
      </c>
      <c r="B4375">
        <v>5477</v>
      </c>
      <c r="C4375">
        <v>1255492200</v>
      </c>
      <c r="D4375">
        <v>3829</v>
      </c>
      <c r="E4375">
        <v>83</v>
      </c>
      <c r="F4375">
        <v>3</v>
      </c>
      <c r="G4375">
        <v>4</v>
      </c>
      <c r="H4375">
        <v>14</v>
      </c>
      <c r="I4375">
        <v>10</v>
      </c>
      <c r="J4375">
        <v>2009</v>
      </c>
      <c r="K4375">
        <v>1</v>
      </c>
    </row>
    <row r="4376" spans="1:11" x14ac:dyDescent="0.25">
      <c r="A4376">
        <v>205177341</v>
      </c>
      <c r="B4376">
        <v>5477</v>
      </c>
      <c r="C4376">
        <v>1255492320</v>
      </c>
      <c r="D4376">
        <v>4038</v>
      </c>
      <c r="E4376">
        <v>84</v>
      </c>
      <c r="F4376">
        <v>3</v>
      </c>
      <c r="G4376">
        <v>4</v>
      </c>
      <c r="H4376">
        <v>14</v>
      </c>
      <c r="I4376">
        <v>10</v>
      </c>
      <c r="J4376">
        <v>2009</v>
      </c>
      <c r="K4376">
        <v>1</v>
      </c>
    </row>
    <row r="4377" spans="1:11" x14ac:dyDescent="0.25">
      <c r="A4377">
        <v>205177342</v>
      </c>
      <c r="B4377">
        <v>5477</v>
      </c>
      <c r="C4377">
        <v>1255492380</v>
      </c>
      <c r="D4377">
        <v>3829</v>
      </c>
      <c r="E4377">
        <v>83</v>
      </c>
      <c r="F4377">
        <v>3</v>
      </c>
      <c r="G4377">
        <v>4</v>
      </c>
      <c r="H4377">
        <v>14</v>
      </c>
      <c r="I4377">
        <v>10</v>
      </c>
      <c r="J4377">
        <v>2009</v>
      </c>
      <c r="K4377">
        <v>1</v>
      </c>
    </row>
    <row r="4378" spans="1:11" x14ac:dyDescent="0.25">
      <c r="A4378">
        <v>205177343</v>
      </c>
      <c r="B4378">
        <v>5477</v>
      </c>
      <c r="C4378">
        <v>1255492500</v>
      </c>
      <c r="D4378">
        <v>4038</v>
      </c>
      <c r="E4378">
        <v>83</v>
      </c>
      <c r="F4378">
        <v>3</v>
      </c>
      <c r="G4378">
        <v>4</v>
      </c>
      <c r="H4378">
        <v>14</v>
      </c>
      <c r="I4378">
        <v>10</v>
      </c>
      <c r="J4378">
        <v>2009</v>
      </c>
      <c r="K4378">
        <v>1</v>
      </c>
    </row>
    <row r="4379" spans="1:11" x14ac:dyDescent="0.25">
      <c r="A4379">
        <v>205177349</v>
      </c>
      <c r="B4379">
        <v>5477</v>
      </c>
      <c r="C4379">
        <v>1255492800</v>
      </c>
      <c r="D4379">
        <v>3829</v>
      </c>
      <c r="E4379">
        <v>84</v>
      </c>
      <c r="F4379">
        <v>3</v>
      </c>
      <c r="G4379">
        <v>5</v>
      </c>
      <c r="H4379">
        <v>14</v>
      </c>
      <c r="I4379">
        <v>10</v>
      </c>
      <c r="J4379">
        <v>2009</v>
      </c>
      <c r="K4379">
        <v>1</v>
      </c>
    </row>
    <row r="4380" spans="1:11" x14ac:dyDescent="0.25">
      <c r="A4380">
        <v>205177355</v>
      </c>
      <c r="B4380">
        <v>5477</v>
      </c>
      <c r="C4380">
        <v>1255493160</v>
      </c>
      <c r="D4380">
        <v>4038</v>
      </c>
      <c r="E4380">
        <v>84</v>
      </c>
      <c r="F4380">
        <v>3</v>
      </c>
      <c r="G4380">
        <v>5</v>
      </c>
      <c r="H4380">
        <v>14</v>
      </c>
      <c r="I4380">
        <v>10</v>
      </c>
      <c r="J4380">
        <v>2009</v>
      </c>
      <c r="K4380">
        <v>1</v>
      </c>
    </row>
    <row r="4381" spans="1:11" x14ac:dyDescent="0.25">
      <c r="A4381">
        <v>205177357</v>
      </c>
      <c r="B4381">
        <v>5477</v>
      </c>
      <c r="C4381">
        <v>1255493218</v>
      </c>
      <c r="D4381">
        <v>3829</v>
      </c>
      <c r="E4381">
        <v>83</v>
      </c>
      <c r="F4381">
        <v>3</v>
      </c>
      <c r="G4381">
        <v>5</v>
      </c>
      <c r="H4381">
        <v>14</v>
      </c>
      <c r="I4381">
        <v>10</v>
      </c>
      <c r="J4381">
        <v>2009</v>
      </c>
      <c r="K4381">
        <v>1</v>
      </c>
    </row>
    <row r="4382" spans="1:11" x14ac:dyDescent="0.25">
      <c r="A4382">
        <v>205177360</v>
      </c>
      <c r="B4382">
        <v>5477</v>
      </c>
      <c r="C4382">
        <v>1255493400</v>
      </c>
      <c r="D4382">
        <v>4038</v>
      </c>
      <c r="E4382">
        <v>83</v>
      </c>
      <c r="F4382">
        <v>3</v>
      </c>
      <c r="G4382">
        <v>5</v>
      </c>
      <c r="H4382">
        <v>14</v>
      </c>
      <c r="I4382">
        <v>10</v>
      </c>
      <c r="J4382">
        <v>2009</v>
      </c>
      <c r="K4382">
        <v>1</v>
      </c>
    </row>
    <row r="4383" spans="1:11" x14ac:dyDescent="0.25">
      <c r="A4383">
        <v>205177361</v>
      </c>
      <c r="B4383">
        <v>5477</v>
      </c>
      <c r="C4383">
        <v>1255493458</v>
      </c>
      <c r="D4383">
        <v>3829</v>
      </c>
      <c r="E4383">
        <v>83</v>
      </c>
      <c r="F4383">
        <v>3</v>
      </c>
      <c r="G4383">
        <v>5</v>
      </c>
      <c r="H4383">
        <v>14</v>
      </c>
      <c r="I4383">
        <v>10</v>
      </c>
      <c r="J4383">
        <v>2009</v>
      </c>
      <c r="K4383">
        <v>1</v>
      </c>
    </row>
    <row r="4384" spans="1:11" x14ac:dyDescent="0.25">
      <c r="A4384">
        <v>205177362</v>
      </c>
      <c r="B4384">
        <v>5477</v>
      </c>
      <c r="C4384">
        <v>1255493520</v>
      </c>
      <c r="D4384">
        <v>4038</v>
      </c>
      <c r="E4384">
        <v>84</v>
      </c>
      <c r="F4384">
        <v>3</v>
      </c>
      <c r="G4384">
        <v>5</v>
      </c>
      <c r="H4384">
        <v>14</v>
      </c>
      <c r="I4384">
        <v>10</v>
      </c>
      <c r="J4384">
        <v>2009</v>
      </c>
      <c r="K4384">
        <v>1</v>
      </c>
    </row>
    <row r="4385" spans="1:11" x14ac:dyDescent="0.25">
      <c r="A4385">
        <v>205177364</v>
      </c>
      <c r="B4385">
        <v>5477</v>
      </c>
      <c r="C4385">
        <v>1255493578</v>
      </c>
      <c r="D4385">
        <v>3829</v>
      </c>
      <c r="E4385">
        <v>84</v>
      </c>
      <c r="F4385">
        <v>3</v>
      </c>
      <c r="G4385">
        <v>5</v>
      </c>
      <c r="H4385">
        <v>14</v>
      </c>
      <c r="I4385">
        <v>10</v>
      </c>
      <c r="J4385">
        <v>2009</v>
      </c>
      <c r="K4385">
        <v>1</v>
      </c>
    </row>
    <row r="4386" spans="1:11" x14ac:dyDescent="0.25">
      <c r="A4386">
        <v>205177365</v>
      </c>
      <c r="B4386">
        <v>5477</v>
      </c>
      <c r="C4386">
        <v>1255493640</v>
      </c>
      <c r="D4386">
        <v>4038</v>
      </c>
      <c r="E4386">
        <v>83</v>
      </c>
      <c r="F4386">
        <v>3</v>
      </c>
      <c r="G4386">
        <v>5</v>
      </c>
      <c r="H4386">
        <v>14</v>
      </c>
      <c r="I4386">
        <v>10</v>
      </c>
      <c r="J4386">
        <v>2009</v>
      </c>
      <c r="K4386">
        <v>1</v>
      </c>
    </row>
    <row r="4387" spans="1:11" x14ac:dyDescent="0.25">
      <c r="A4387">
        <v>205177366</v>
      </c>
      <c r="B4387">
        <v>5477</v>
      </c>
      <c r="C4387">
        <v>1255493698</v>
      </c>
      <c r="D4387">
        <v>3829</v>
      </c>
      <c r="E4387">
        <v>83</v>
      </c>
      <c r="F4387">
        <v>3</v>
      </c>
      <c r="G4387">
        <v>5</v>
      </c>
      <c r="H4387">
        <v>14</v>
      </c>
      <c r="I4387">
        <v>10</v>
      </c>
      <c r="J4387">
        <v>2009</v>
      </c>
      <c r="K4387">
        <v>1</v>
      </c>
    </row>
    <row r="4388" spans="1:11" x14ac:dyDescent="0.25">
      <c r="A4388">
        <v>205177390</v>
      </c>
      <c r="B4388">
        <v>5477</v>
      </c>
      <c r="C4388">
        <v>1255494664</v>
      </c>
      <c r="D4388">
        <v>4038</v>
      </c>
      <c r="E4388">
        <v>84</v>
      </c>
      <c r="F4388">
        <v>3</v>
      </c>
      <c r="G4388">
        <v>5</v>
      </c>
      <c r="H4388">
        <v>14</v>
      </c>
      <c r="I4388">
        <v>10</v>
      </c>
      <c r="J4388">
        <v>2009</v>
      </c>
      <c r="K4388">
        <v>1</v>
      </c>
    </row>
    <row r="4389" spans="1:11" x14ac:dyDescent="0.25">
      <c r="A4389">
        <v>205177391</v>
      </c>
      <c r="B4389">
        <v>5477</v>
      </c>
      <c r="C4389">
        <v>1255494725</v>
      </c>
      <c r="D4389">
        <v>3829</v>
      </c>
      <c r="E4389">
        <v>87</v>
      </c>
      <c r="F4389">
        <v>3</v>
      </c>
      <c r="G4389">
        <v>5</v>
      </c>
      <c r="H4389">
        <v>14</v>
      </c>
      <c r="I4389">
        <v>10</v>
      </c>
      <c r="J4389">
        <v>2009</v>
      </c>
      <c r="K4389">
        <v>1</v>
      </c>
    </row>
    <row r="4390" spans="1:11" x14ac:dyDescent="0.25">
      <c r="A4390">
        <v>205177397</v>
      </c>
      <c r="B4390">
        <v>5477</v>
      </c>
      <c r="C4390">
        <v>1255495083</v>
      </c>
      <c r="D4390">
        <v>4038</v>
      </c>
      <c r="E4390">
        <v>84</v>
      </c>
      <c r="F4390">
        <v>3</v>
      </c>
      <c r="G4390">
        <v>5</v>
      </c>
      <c r="H4390">
        <v>14</v>
      </c>
      <c r="I4390">
        <v>10</v>
      </c>
      <c r="J4390">
        <v>2009</v>
      </c>
      <c r="K4390">
        <v>1</v>
      </c>
    </row>
    <row r="4391" spans="1:11" x14ac:dyDescent="0.25">
      <c r="A4391">
        <v>205177405</v>
      </c>
      <c r="B4391">
        <v>5477</v>
      </c>
      <c r="C4391">
        <v>1255495563</v>
      </c>
      <c r="D4391">
        <v>3829</v>
      </c>
      <c r="E4391">
        <v>84</v>
      </c>
      <c r="F4391">
        <v>3</v>
      </c>
      <c r="G4391">
        <v>5</v>
      </c>
      <c r="H4391">
        <v>14</v>
      </c>
      <c r="I4391">
        <v>10</v>
      </c>
      <c r="J4391">
        <v>2009</v>
      </c>
      <c r="K4391">
        <v>1</v>
      </c>
    </row>
    <row r="4392" spans="1:11" x14ac:dyDescent="0.25">
      <c r="A4392">
        <v>205177409</v>
      </c>
      <c r="B4392">
        <v>5477</v>
      </c>
      <c r="C4392">
        <v>1255495685</v>
      </c>
      <c r="D4392">
        <v>4038</v>
      </c>
      <c r="E4392">
        <v>83</v>
      </c>
      <c r="F4392">
        <v>3</v>
      </c>
      <c r="G4392">
        <v>5</v>
      </c>
      <c r="H4392">
        <v>14</v>
      </c>
      <c r="I4392">
        <v>10</v>
      </c>
      <c r="J4392">
        <v>2009</v>
      </c>
      <c r="K4392">
        <v>1</v>
      </c>
    </row>
    <row r="4393" spans="1:11" x14ac:dyDescent="0.25">
      <c r="A4393">
        <v>205177410</v>
      </c>
      <c r="B4393">
        <v>5477</v>
      </c>
      <c r="C4393">
        <v>1255495745</v>
      </c>
      <c r="D4393">
        <v>3829</v>
      </c>
      <c r="E4393">
        <v>84</v>
      </c>
      <c r="F4393">
        <v>3</v>
      </c>
      <c r="G4393">
        <v>5</v>
      </c>
      <c r="H4393">
        <v>14</v>
      </c>
      <c r="I4393">
        <v>10</v>
      </c>
      <c r="J4393">
        <v>2009</v>
      </c>
      <c r="K4393">
        <v>1</v>
      </c>
    </row>
    <row r="4394" spans="1:11" x14ac:dyDescent="0.25">
      <c r="A4394">
        <v>205177422</v>
      </c>
      <c r="B4394">
        <v>5477</v>
      </c>
      <c r="C4394">
        <v>1255496408</v>
      </c>
      <c r="D4394">
        <v>4038</v>
      </c>
      <c r="E4394">
        <v>84</v>
      </c>
      <c r="F4394">
        <v>3</v>
      </c>
      <c r="G4394">
        <v>6</v>
      </c>
      <c r="H4394">
        <v>14</v>
      </c>
      <c r="I4394">
        <v>10</v>
      </c>
      <c r="J4394">
        <v>2009</v>
      </c>
      <c r="K4394">
        <v>1</v>
      </c>
    </row>
    <row r="4395" spans="1:11" x14ac:dyDescent="0.25">
      <c r="A4395">
        <v>205177424</v>
      </c>
      <c r="B4395">
        <v>5477</v>
      </c>
      <c r="C4395">
        <v>1255496468</v>
      </c>
      <c r="D4395">
        <v>3829</v>
      </c>
      <c r="E4395">
        <v>83</v>
      </c>
      <c r="F4395">
        <v>3</v>
      </c>
      <c r="G4395">
        <v>6</v>
      </c>
      <c r="H4395">
        <v>14</v>
      </c>
      <c r="I4395">
        <v>10</v>
      </c>
      <c r="J4395">
        <v>2009</v>
      </c>
      <c r="K4395">
        <v>1</v>
      </c>
    </row>
    <row r="4396" spans="1:11" x14ac:dyDescent="0.25">
      <c r="A4396">
        <v>205177425</v>
      </c>
      <c r="B4396">
        <v>5477</v>
      </c>
      <c r="C4396">
        <v>1255496528</v>
      </c>
      <c r="D4396">
        <v>4038</v>
      </c>
      <c r="E4396">
        <v>84</v>
      </c>
      <c r="F4396">
        <v>3</v>
      </c>
      <c r="G4396">
        <v>6</v>
      </c>
      <c r="H4396">
        <v>14</v>
      </c>
      <c r="I4396">
        <v>10</v>
      </c>
      <c r="J4396">
        <v>2009</v>
      </c>
      <c r="K4396">
        <v>1</v>
      </c>
    </row>
    <row r="4397" spans="1:11" x14ac:dyDescent="0.25">
      <c r="A4397">
        <v>205177495</v>
      </c>
      <c r="B4397">
        <v>5477</v>
      </c>
      <c r="C4397">
        <v>1255499905</v>
      </c>
      <c r="D4397">
        <v>3829</v>
      </c>
      <c r="E4397">
        <v>83</v>
      </c>
      <c r="F4397">
        <v>3</v>
      </c>
      <c r="G4397">
        <v>6</v>
      </c>
      <c r="H4397">
        <v>14</v>
      </c>
      <c r="I4397">
        <v>10</v>
      </c>
      <c r="J4397">
        <v>2009</v>
      </c>
      <c r="K4397">
        <v>1</v>
      </c>
    </row>
    <row r="4398" spans="1:11" x14ac:dyDescent="0.25">
      <c r="A4398">
        <v>205177503</v>
      </c>
      <c r="B4398">
        <v>5477</v>
      </c>
      <c r="C4398">
        <v>1255500383</v>
      </c>
      <c r="D4398">
        <v>4038</v>
      </c>
      <c r="E4398">
        <v>84</v>
      </c>
      <c r="F4398">
        <v>3</v>
      </c>
      <c r="G4398">
        <v>7</v>
      </c>
      <c r="H4398">
        <v>14</v>
      </c>
      <c r="I4398">
        <v>10</v>
      </c>
      <c r="J4398">
        <v>2009</v>
      </c>
      <c r="K4398">
        <v>1</v>
      </c>
    </row>
    <row r="4399" spans="1:11" x14ac:dyDescent="0.25">
      <c r="A4399">
        <v>205177506</v>
      </c>
      <c r="B4399">
        <v>5477</v>
      </c>
      <c r="C4399">
        <v>1255500565</v>
      </c>
      <c r="D4399">
        <v>3829</v>
      </c>
      <c r="E4399">
        <v>83</v>
      </c>
      <c r="F4399">
        <v>3</v>
      </c>
      <c r="G4399">
        <v>7</v>
      </c>
      <c r="H4399">
        <v>14</v>
      </c>
      <c r="I4399">
        <v>10</v>
      </c>
      <c r="J4399">
        <v>2009</v>
      </c>
      <c r="K4399">
        <v>1</v>
      </c>
    </row>
    <row r="4400" spans="1:11" x14ac:dyDescent="0.25">
      <c r="A4400">
        <v>205177562</v>
      </c>
      <c r="B4400">
        <v>5477</v>
      </c>
      <c r="C4400">
        <v>1255503210</v>
      </c>
      <c r="D4400">
        <v>4038</v>
      </c>
      <c r="E4400">
        <v>90</v>
      </c>
      <c r="F4400">
        <v>3</v>
      </c>
      <c r="G4400">
        <v>7</v>
      </c>
      <c r="H4400">
        <v>14</v>
      </c>
      <c r="I4400">
        <v>10</v>
      </c>
      <c r="J4400">
        <v>2009</v>
      </c>
      <c r="K4400">
        <v>1</v>
      </c>
    </row>
    <row r="4401" spans="1:11" x14ac:dyDescent="0.25">
      <c r="A4401">
        <v>205177563</v>
      </c>
      <c r="B4401">
        <v>5477</v>
      </c>
      <c r="C4401">
        <v>1255503270</v>
      </c>
      <c r="D4401">
        <v>4019</v>
      </c>
      <c r="E4401">
        <v>91</v>
      </c>
      <c r="F4401">
        <v>3</v>
      </c>
      <c r="G4401">
        <v>7</v>
      </c>
      <c r="H4401">
        <v>14</v>
      </c>
      <c r="I4401">
        <v>10</v>
      </c>
      <c r="J4401">
        <v>2009</v>
      </c>
      <c r="K4401">
        <v>1</v>
      </c>
    </row>
    <row r="4402" spans="1:11" x14ac:dyDescent="0.25">
      <c r="A4402">
        <v>205177570</v>
      </c>
      <c r="B4402">
        <v>5477</v>
      </c>
      <c r="C4402">
        <v>1255503692</v>
      </c>
      <c r="D4402">
        <v>4038</v>
      </c>
      <c r="E4402">
        <v>90</v>
      </c>
      <c r="F4402">
        <v>3</v>
      </c>
      <c r="G4402">
        <v>8</v>
      </c>
      <c r="H4402">
        <v>14</v>
      </c>
      <c r="I4402">
        <v>10</v>
      </c>
      <c r="J4402">
        <v>2009</v>
      </c>
      <c r="K4402">
        <v>1</v>
      </c>
    </row>
    <row r="4403" spans="1:11" x14ac:dyDescent="0.25">
      <c r="A4403">
        <v>205177571</v>
      </c>
      <c r="B4403">
        <v>5477</v>
      </c>
      <c r="C4403">
        <v>1255503752</v>
      </c>
      <c r="D4403">
        <v>3829</v>
      </c>
      <c r="E4403">
        <v>101</v>
      </c>
      <c r="F4403">
        <v>3</v>
      </c>
      <c r="G4403">
        <v>8</v>
      </c>
      <c r="H4403">
        <v>14</v>
      </c>
      <c r="I4403">
        <v>10</v>
      </c>
      <c r="J4403">
        <v>2009</v>
      </c>
      <c r="K4403">
        <v>1</v>
      </c>
    </row>
    <row r="4404" spans="1:11" x14ac:dyDescent="0.25">
      <c r="A4404">
        <v>205177641</v>
      </c>
      <c r="B4404">
        <v>5477</v>
      </c>
      <c r="C4404">
        <v>1255507176</v>
      </c>
      <c r="D4404">
        <v>4038</v>
      </c>
      <c r="E4404">
        <v>84</v>
      </c>
      <c r="F4404">
        <v>3</v>
      </c>
      <c r="G4404">
        <v>8</v>
      </c>
      <c r="H4404">
        <v>14</v>
      </c>
      <c r="I4404">
        <v>10</v>
      </c>
      <c r="J4404">
        <v>2009</v>
      </c>
      <c r="K4404">
        <v>1</v>
      </c>
    </row>
    <row r="4405" spans="1:11" x14ac:dyDescent="0.25">
      <c r="A4405">
        <v>205177644</v>
      </c>
      <c r="B4405">
        <v>5477</v>
      </c>
      <c r="C4405">
        <v>1255507356</v>
      </c>
      <c r="D4405">
        <v>3829</v>
      </c>
      <c r="E4405">
        <v>87</v>
      </c>
      <c r="F4405">
        <v>3</v>
      </c>
      <c r="G4405">
        <v>9</v>
      </c>
      <c r="H4405">
        <v>14</v>
      </c>
      <c r="I4405">
        <v>10</v>
      </c>
      <c r="J4405">
        <v>2009</v>
      </c>
      <c r="K4405">
        <v>1</v>
      </c>
    </row>
    <row r="4406" spans="1:11" x14ac:dyDescent="0.25">
      <c r="A4406">
        <v>205177646</v>
      </c>
      <c r="B4406">
        <v>5477</v>
      </c>
      <c r="C4406">
        <v>1255507476</v>
      </c>
      <c r="D4406">
        <v>4019</v>
      </c>
      <c r="E4406">
        <v>90</v>
      </c>
      <c r="F4406">
        <v>3</v>
      </c>
      <c r="G4406">
        <v>9</v>
      </c>
      <c r="H4406">
        <v>14</v>
      </c>
      <c r="I4406">
        <v>10</v>
      </c>
      <c r="J4406">
        <v>2009</v>
      </c>
      <c r="K4406">
        <v>1</v>
      </c>
    </row>
    <row r="4407" spans="1:11" x14ac:dyDescent="0.25">
      <c r="A4407">
        <v>205177649</v>
      </c>
      <c r="B4407">
        <v>5477</v>
      </c>
      <c r="C4407">
        <v>1255507658</v>
      </c>
      <c r="D4407">
        <v>3829</v>
      </c>
      <c r="E4407">
        <v>83</v>
      </c>
      <c r="F4407">
        <v>3</v>
      </c>
      <c r="G4407">
        <v>9</v>
      </c>
      <c r="H4407">
        <v>14</v>
      </c>
      <c r="I4407">
        <v>10</v>
      </c>
      <c r="J4407">
        <v>2009</v>
      </c>
      <c r="K4407">
        <v>1</v>
      </c>
    </row>
    <row r="4408" spans="1:11" x14ac:dyDescent="0.25">
      <c r="A4408">
        <v>205177651</v>
      </c>
      <c r="B4408">
        <v>5477</v>
      </c>
      <c r="C4408">
        <v>1255507778</v>
      </c>
      <c r="D4408">
        <v>3830</v>
      </c>
      <c r="E4408">
        <v>82</v>
      </c>
      <c r="F4408">
        <v>3</v>
      </c>
      <c r="G4408">
        <v>9</v>
      </c>
      <c r="H4408">
        <v>14</v>
      </c>
      <c r="I4408">
        <v>10</v>
      </c>
      <c r="J4408">
        <v>2009</v>
      </c>
      <c r="K4408">
        <v>1</v>
      </c>
    </row>
    <row r="4409" spans="1:11" x14ac:dyDescent="0.25">
      <c r="A4409">
        <v>205177653</v>
      </c>
      <c r="B4409">
        <v>5477</v>
      </c>
      <c r="C4409">
        <v>1255507896</v>
      </c>
      <c r="D4409">
        <v>4035</v>
      </c>
      <c r="E4409">
        <v>87</v>
      </c>
      <c r="F4409">
        <v>3</v>
      </c>
      <c r="G4409">
        <v>9</v>
      </c>
      <c r="H4409">
        <v>14</v>
      </c>
      <c r="I4409">
        <v>10</v>
      </c>
      <c r="J4409">
        <v>2009</v>
      </c>
      <c r="K4409">
        <v>1</v>
      </c>
    </row>
    <row r="4410" spans="1:11" x14ac:dyDescent="0.25">
      <c r="A4410">
        <v>205177655</v>
      </c>
      <c r="B4410">
        <v>5477</v>
      </c>
      <c r="C4410">
        <v>1255508016</v>
      </c>
      <c r="D4410">
        <v>3832</v>
      </c>
      <c r="E4410">
        <v>80</v>
      </c>
      <c r="F4410">
        <v>3</v>
      </c>
      <c r="G4410">
        <v>9</v>
      </c>
      <c r="H4410">
        <v>14</v>
      </c>
      <c r="I4410">
        <v>10</v>
      </c>
      <c r="J4410">
        <v>2009</v>
      </c>
      <c r="K4410">
        <v>1</v>
      </c>
    </row>
    <row r="4411" spans="1:11" x14ac:dyDescent="0.25">
      <c r="A4411">
        <v>205177656</v>
      </c>
      <c r="B4411">
        <v>5477</v>
      </c>
      <c r="C4411">
        <v>1255508076</v>
      </c>
      <c r="D4411">
        <v>2981</v>
      </c>
      <c r="E4411">
        <v>80</v>
      </c>
      <c r="F4411">
        <v>3</v>
      </c>
      <c r="G4411">
        <v>9</v>
      </c>
      <c r="H4411">
        <v>14</v>
      </c>
      <c r="I4411">
        <v>10</v>
      </c>
      <c r="J4411">
        <v>2009</v>
      </c>
      <c r="K4411">
        <v>1</v>
      </c>
    </row>
    <row r="4412" spans="1:11" x14ac:dyDescent="0.25">
      <c r="A4412">
        <v>205177657</v>
      </c>
      <c r="B4412">
        <v>5477</v>
      </c>
      <c r="C4412">
        <v>1255508138</v>
      </c>
      <c r="D4412">
        <v>3833</v>
      </c>
      <c r="E4412">
        <v>80</v>
      </c>
      <c r="F4412">
        <v>3</v>
      </c>
      <c r="G4412">
        <v>9</v>
      </c>
      <c r="H4412">
        <v>14</v>
      </c>
      <c r="I4412">
        <v>10</v>
      </c>
      <c r="J4412">
        <v>2009</v>
      </c>
      <c r="K4412">
        <v>1</v>
      </c>
    </row>
    <row r="4413" spans="1:11" x14ac:dyDescent="0.25">
      <c r="A4413">
        <v>205177658</v>
      </c>
      <c r="B4413">
        <v>5477</v>
      </c>
      <c r="C4413">
        <v>1255508196</v>
      </c>
      <c r="D4413">
        <v>2981</v>
      </c>
      <c r="E4413">
        <v>80</v>
      </c>
      <c r="F4413">
        <v>3</v>
      </c>
      <c r="G4413">
        <v>9</v>
      </c>
      <c r="H4413">
        <v>14</v>
      </c>
      <c r="I4413">
        <v>10</v>
      </c>
      <c r="J4413">
        <v>2009</v>
      </c>
      <c r="K4413">
        <v>1</v>
      </c>
    </row>
    <row r="4414" spans="1:11" x14ac:dyDescent="0.25">
      <c r="A4414">
        <v>205177662</v>
      </c>
      <c r="B4414">
        <v>5477</v>
      </c>
      <c r="C4414">
        <v>1255508376</v>
      </c>
      <c r="D4414">
        <v>3832</v>
      </c>
      <c r="E4414">
        <v>80</v>
      </c>
      <c r="F4414">
        <v>3</v>
      </c>
      <c r="G4414">
        <v>9</v>
      </c>
      <c r="H4414">
        <v>14</v>
      </c>
      <c r="I4414">
        <v>10</v>
      </c>
      <c r="J4414">
        <v>2009</v>
      </c>
      <c r="K4414">
        <v>1</v>
      </c>
    </row>
    <row r="4415" spans="1:11" x14ac:dyDescent="0.25">
      <c r="A4415">
        <v>205177663</v>
      </c>
      <c r="B4415">
        <v>5477</v>
      </c>
      <c r="C4415">
        <v>1255508439</v>
      </c>
      <c r="D4415">
        <v>2981</v>
      </c>
      <c r="E4415">
        <v>80</v>
      </c>
      <c r="F4415">
        <v>3</v>
      </c>
      <c r="G4415">
        <v>9</v>
      </c>
      <c r="H4415">
        <v>14</v>
      </c>
      <c r="I4415">
        <v>10</v>
      </c>
      <c r="J4415">
        <v>2009</v>
      </c>
      <c r="K4415">
        <v>1</v>
      </c>
    </row>
    <row r="4416" spans="1:11" x14ac:dyDescent="0.25">
      <c r="A4416">
        <v>205177666</v>
      </c>
      <c r="B4416">
        <v>5477</v>
      </c>
      <c r="C4416">
        <v>1255508619</v>
      </c>
      <c r="D4416">
        <v>3832</v>
      </c>
      <c r="E4416">
        <v>80</v>
      </c>
      <c r="F4416">
        <v>3</v>
      </c>
      <c r="G4416">
        <v>9</v>
      </c>
      <c r="H4416">
        <v>14</v>
      </c>
      <c r="I4416">
        <v>10</v>
      </c>
      <c r="J4416">
        <v>2009</v>
      </c>
      <c r="K4416">
        <v>1</v>
      </c>
    </row>
    <row r="4417" spans="1:11" x14ac:dyDescent="0.25">
      <c r="A4417">
        <v>205177667</v>
      </c>
      <c r="B4417">
        <v>5477</v>
      </c>
      <c r="C4417">
        <v>1255508679</v>
      </c>
      <c r="D4417">
        <v>3010</v>
      </c>
      <c r="E4417">
        <v>80</v>
      </c>
      <c r="F4417">
        <v>3</v>
      </c>
      <c r="G4417">
        <v>9</v>
      </c>
      <c r="H4417">
        <v>14</v>
      </c>
      <c r="I4417">
        <v>10</v>
      </c>
      <c r="J4417">
        <v>2009</v>
      </c>
      <c r="K4417">
        <v>1</v>
      </c>
    </row>
    <row r="4418" spans="1:11" x14ac:dyDescent="0.25">
      <c r="A4418">
        <v>205177668</v>
      </c>
      <c r="B4418">
        <v>5477</v>
      </c>
      <c r="C4418">
        <v>1255508741</v>
      </c>
      <c r="D4418">
        <v>4502</v>
      </c>
      <c r="E4418">
        <v>74</v>
      </c>
      <c r="F4418">
        <v>3</v>
      </c>
      <c r="G4418">
        <v>9</v>
      </c>
      <c r="H4418">
        <v>14</v>
      </c>
      <c r="I4418">
        <v>10</v>
      </c>
      <c r="J4418">
        <v>2009</v>
      </c>
      <c r="K4418">
        <v>1</v>
      </c>
    </row>
    <row r="4419" spans="1:11" x14ac:dyDescent="0.25">
      <c r="A4419">
        <v>205177669</v>
      </c>
      <c r="B4419">
        <v>5477</v>
      </c>
      <c r="C4419">
        <v>1255508799</v>
      </c>
      <c r="D4419">
        <v>4559</v>
      </c>
      <c r="E4419">
        <v>71</v>
      </c>
      <c r="F4419">
        <v>3</v>
      </c>
      <c r="G4419">
        <v>9</v>
      </c>
      <c r="H4419">
        <v>14</v>
      </c>
      <c r="I4419">
        <v>10</v>
      </c>
      <c r="J4419">
        <v>2009</v>
      </c>
      <c r="K4419">
        <v>1</v>
      </c>
    </row>
    <row r="4420" spans="1:11" x14ac:dyDescent="0.25">
      <c r="A4420">
        <v>205177670</v>
      </c>
      <c r="B4420">
        <v>5477</v>
      </c>
      <c r="C4420">
        <v>1255508861</v>
      </c>
      <c r="D4420">
        <v>4080</v>
      </c>
      <c r="E4420">
        <v>58</v>
      </c>
      <c r="F4420">
        <v>3</v>
      </c>
      <c r="G4420">
        <v>9</v>
      </c>
      <c r="H4420">
        <v>14</v>
      </c>
      <c r="I4420">
        <v>10</v>
      </c>
      <c r="J4420">
        <v>2009</v>
      </c>
      <c r="K4420">
        <v>1</v>
      </c>
    </row>
    <row r="4421" spans="1:11" x14ac:dyDescent="0.25">
      <c r="A4421">
        <v>205177671</v>
      </c>
      <c r="B4421">
        <v>5477</v>
      </c>
      <c r="C4421">
        <v>1255508921</v>
      </c>
      <c r="D4421">
        <v>4042</v>
      </c>
      <c r="E4421">
        <v>88</v>
      </c>
      <c r="F4421">
        <v>3</v>
      </c>
      <c r="G4421">
        <v>9</v>
      </c>
      <c r="H4421">
        <v>14</v>
      </c>
      <c r="I4421">
        <v>10</v>
      </c>
      <c r="J4421">
        <v>2009</v>
      </c>
      <c r="K4421">
        <v>1</v>
      </c>
    </row>
    <row r="4422" spans="1:11" x14ac:dyDescent="0.25">
      <c r="A4422">
        <v>205177674</v>
      </c>
      <c r="B4422">
        <v>5477</v>
      </c>
      <c r="C4422">
        <v>1255508984</v>
      </c>
      <c r="D4422">
        <v>3839</v>
      </c>
      <c r="E4422">
        <v>81</v>
      </c>
      <c r="F4422">
        <v>3</v>
      </c>
      <c r="G4422">
        <v>9</v>
      </c>
      <c r="H4422">
        <v>14</v>
      </c>
      <c r="I4422">
        <v>10</v>
      </c>
      <c r="J4422">
        <v>2009</v>
      </c>
      <c r="K4422">
        <v>1</v>
      </c>
    </row>
    <row r="4423" spans="1:11" x14ac:dyDescent="0.25">
      <c r="A4423">
        <v>205177676</v>
      </c>
      <c r="B4423">
        <v>5477</v>
      </c>
      <c r="C4423">
        <v>1255509044</v>
      </c>
      <c r="D4423">
        <v>4043</v>
      </c>
      <c r="E4423">
        <v>76</v>
      </c>
      <c r="F4423">
        <v>3</v>
      </c>
      <c r="G4423">
        <v>9</v>
      </c>
      <c r="H4423">
        <v>14</v>
      </c>
      <c r="I4423">
        <v>10</v>
      </c>
      <c r="J4423">
        <v>2009</v>
      </c>
      <c r="K4423">
        <v>1</v>
      </c>
    </row>
    <row r="4424" spans="1:11" x14ac:dyDescent="0.25">
      <c r="A4424">
        <v>205177677</v>
      </c>
      <c r="B4424">
        <v>5477</v>
      </c>
      <c r="C4424">
        <v>1255509104</v>
      </c>
      <c r="D4424">
        <v>4720</v>
      </c>
      <c r="E4424">
        <v>80</v>
      </c>
      <c r="F4424">
        <v>3</v>
      </c>
      <c r="G4424">
        <v>9</v>
      </c>
      <c r="H4424">
        <v>14</v>
      </c>
      <c r="I4424">
        <v>10</v>
      </c>
      <c r="J4424">
        <v>2009</v>
      </c>
      <c r="K4424">
        <v>1</v>
      </c>
    </row>
    <row r="4425" spans="1:11" x14ac:dyDescent="0.25">
      <c r="A4425">
        <v>205177678</v>
      </c>
      <c r="B4425">
        <v>5477</v>
      </c>
      <c r="C4425">
        <v>1255509164</v>
      </c>
      <c r="D4425">
        <v>4461</v>
      </c>
      <c r="E4425">
        <v>103</v>
      </c>
      <c r="F4425">
        <v>3</v>
      </c>
      <c r="G4425">
        <v>9</v>
      </c>
      <c r="H4425">
        <v>14</v>
      </c>
      <c r="I4425">
        <v>10</v>
      </c>
      <c r="J4425">
        <v>2009</v>
      </c>
      <c r="K4425">
        <v>1</v>
      </c>
    </row>
    <row r="4426" spans="1:11" x14ac:dyDescent="0.25">
      <c r="A4426">
        <v>205177681</v>
      </c>
      <c r="B4426">
        <v>5477</v>
      </c>
      <c r="C4426">
        <v>1255509224</v>
      </c>
      <c r="D4426">
        <v>4045</v>
      </c>
      <c r="E4426">
        <v>70</v>
      </c>
      <c r="F4426">
        <v>3</v>
      </c>
      <c r="G4426">
        <v>9</v>
      </c>
      <c r="H4426">
        <v>14</v>
      </c>
      <c r="I4426">
        <v>10</v>
      </c>
      <c r="J4426">
        <v>2009</v>
      </c>
      <c r="K4426">
        <v>1</v>
      </c>
    </row>
    <row r="4427" spans="1:11" x14ac:dyDescent="0.25">
      <c r="A4427">
        <v>205177682</v>
      </c>
      <c r="B4427">
        <v>5477</v>
      </c>
      <c r="C4427">
        <v>1255509284</v>
      </c>
      <c r="D4427">
        <v>4085</v>
      </c>
      <c r="E4427">
        <v>79</v>
      </c>
      <c r="F4427">
        <v>3</v>
      </c>
      <c r="G4427">
        <v>9</v>
      </c>
      <c r="H4427">
        <v>14</v>
      </c>
      <c r="I4427">
        <v>10</v>
      </c>
      <c r="J4427">
        <v>2009</v>
      </c>
      <c r="K4427">
        <v>1</v>
      </c>
    </row>
    <row r="4428" spans="1:11" x14ac:dyDescent="0.25">
      <c r="A4428">
        <v>205177684</v>
      </c>
      <c r="B4428">
        <v>5477</v>
      </c>
      <c r="C4428">
        <v>1255509404</v>
      </c>
      <c r="D4428">
        <v>4048</v>
      </c>
      <c r="E4428">
        <v>58</v>
      </c>
      <c r="F4428">
        <v>3</v>
      </c>
      <c r="G4428">
        <v>9</v>
      </c>
      <c r="H4428">
        <v>14</v>
      </c>
      <c r="I4428">
        <v>10</v>
      </c>
      <c r="J4428">
        <v>2009</v>
      </c>
      <c r="K4428">
        <v>1</v>
      </c>
    </row>
    <row r="4429" spans="1:11" x14ac:dyDescent="0.25">
      <c r="A4429">
        <v>205177687</v>
      </c>
      <c r="B4429">
        <v>5477</v>
      </c>
      <c r="C4429">
        <v>1255509464</v>
      </c>
      <c r="D4429">
        <v>4489</v>
      </c>
      <c r="E4429">
        <v>74</v>
      </c>
      <c r="F4429">
        <v>3</v>
      </c>
      <c r="G4429">
        <v>9</v>
      </c>
      <c r="H4429">
        <v>14</v>
      </c>
      <c r="I4429">
        <v>10</v>
      </c>
      <c r="J4429">
        <v>2009</v>
      </c>
      <c r="K4429">
        <v>1</v>
      </c>
    </row>
    <row r="4430" spans="1:11" x14ac:dyDescent="0.25">
      <c r="A4430">
        <v>205177688</v>
      </c>
      <c r="B4430">
        <v>5477</v>
      </c>
      <c r="C4430">
        <v>1255509524</v>
      </c>
      <c r="D4430">
        <v>4485</v>
      </c>
      <c r="E4430">
        <v>91</v>
      </c>
      <c r="F4430">
        <v>3</v>
      </c>
      <c r="G4430">
        <v>9</v>
      </c>
      <c r="H4430">
        <v>14</v>
      </c>
      <c r="I4430">
        <v>10</v>
      </c>
      <c r="J4430">
        <v>2009</v>
      </c>
      <c r="K4430">
        <v>1</v>
      </c>
    </row>
    <row r="4431" spans="1:11" x14ac:dyDescent="0.25">
      <c r="A4431">
        <v>205177689</v>
      </c>
      <c r="B4431">
        <v>5477</v>
      </c>
      <c r="C4431">
        <v>1255509584</v>
      </c>
      <c r="D4431">
        <v>4050</v>
      </c>
      <c r="E4431">
        <v>76</v>
      </c>
      <c r="F4431">
        <v>3</v>
      </c>
      <c r="G4431">
        <v>9</v>
      </c>
      <c r="H4431">
        <v>14</v>
      </c>
      <c r="I4431">
        <v>10</v>
      </c>
      <c r="J4431">
        <v>2009</v>
      </c>
      <c r="K4431">
        <v>1</v>
      </c>
    </row>
    <row r="4432" spans="1:11" x14ac:dyDescent="0.25">
      <c r="A4432">
        <v>205177690</v>
      </c>
      <c r="B4432">
        <v>5477</v>
      </c>
      <c r="C4432">
        <v>1255509644</v>
      </c>
      <c r="D4432">
        <v>4044</v>
      </c>
      <c r="E4432">
        <v>72</v>
      </c>
      <c r="F4432">
        <v>3</v>
      </c>
      <c r="G4432">
        <v>9</v>
      </c>
      <c r="H4432">
        <v>14</v>
      </c>
      <c r="I4432">
        <v>10</v>
      </c>
      <c r="J4432">
        <v>2009</v>
      </c>
      <c r="K4432">
        <v>1</v>
      </c>
    </row>
    <row r="4433" spans="1:11" x14ac:dyDescent="0.25">
      <c r="A4433">
        <v>205177692</v>
      </c>
      <c r="B4433">
        <v>5477</v>
      </c>
      <c r="C4433">
        <v>1255509764</v>
      </c>
      <c r="D4433">
        <v>4052</v>
      </c>
      <c r="E4433">
        <v>71</v>
      </c>
      <c r="F4433">
        <v>3</v>
      </c>
      <c r="G4433">
        <v>9</v>
      </c>
      <c r="H4433">
        <v>14</v>
      </c>
      <c r="I4433">
        <v>10</v>
      </c>
      <c r="J4433">
        <v>2009</v>
      </c>
      <c r="K4433">
        <v>1</v>
      </c>
    </row>
    <row r="4434" spans="1:11" x14ac:dyDescent="0.25">
      <c r="A4434">
        <v>205177694</v>
      </c>
      <c r="B4434">
        <v>5477</v>
      </c>
      <c r="C4434">
        <v>1255509824</v>
      </c>
      <c r="D4434">
        <v>4575</v>
      </c>
      <c r="E4434">
        <v>66</v>
      </c>
      <c r="F4434">
        <v>3</v>
      </c>
      <c r="G4434">
        <v>9</v>
      </c>
      <c r="H4434">
        <v>14</v>
      </c>
      <c r="I4434">
        <v>10</v>
      </c>
      <c r="J4434">
        <v>2009</v>
      </c>
      <c r="K4434">
        <v>1</v>
      </c>
    </row>
    <row r="4435" spans="1:11" x14ac:dyDescent="0.25">
      <c r="A4435">
        <v>205177696</v>
      </c>
      <c r="B4435">
        <v>5477</v>
      </c>
      <c r="C4435">
        <v>1255509884</v>
      </c>
      <c r="D4435">
        <v>4054</v>
      </c>
      <c r="E4435">
        <v>79</v>
      </c>
      <c r="F4435">
        <v>3</v>
      </c>
      <c r="G4435">
        <v>9</v>
      </c>
      <c r="H4435">
        <v>14</v>
      </c>
      <c r="I4435">
        <v>10</v>
      </c>
      <c r="J4435">
        <v>2009</v>
      </c>
      <c r="K4435">
        <v>1</v>
      </c>
    </row>
    <row r="4436" spans="1:11" x14ac:dyDescent="0.25">
      <c r="A4436">
        <v>205177697</v>
      </c>
      <c r="B4436">
        <v>5477</v>
      </c>
      <c r="C4436">
        <v>1255509944</v>
      </c>
      <c r="D4436">
        <v>4077</v>
      </c>
      <c r="E4436">
        <v>77</v>
      </c>
      <c r="F4436">
        <v>3</v>
      </c>
      <c r="G4436">
        <v>9</v>
      </c>
      <c r="H4436">
        <v>14</v>
      </c>
      <c r="I4436">
        <v>10</v>
      </c>
      <c r="J4436">
        <v>2009</v>
      </c>
      <c r="K4436">
        <v>1</v>
      </c>
    </row>
    <row r="4437" spans="1:11" x14ac:dyDescent="0.25">
      <c r="A4437">
        <v>205177698</v>
      </c>
      <c r="B4437">
        <v>5477</v>
      </c>
      <c r="C4437">
        <v>1255510004</v>
      </c>
      <c r="D4437">
        <v>4056</v>
      </c>
      <c r="E4437">
        <v>75</v>
      </c>
      <c r="F4437">
        <v>3</v>
      </c>
      <c r="G4437">
        <v>9</v>
      </c>
      <c r="H4437">
        <v>14</v>
      </c>
      <c r="I4437">
        <v>10</v>
      </c>
      <c r="J4437">
        <v>2009</v>
      </c>
      <c r="K4437">
        <v>1</v>
      </c>
    </row>
    <row r="4438" spans="1:11" x14ac:dyDescent="0.25">
      <c r="A4438">
        <v>205177701</v>
      </c>
      <c r="B4438">
        <v>5477</v>
      </c>
      <c r="C4438">
        <v>1255510124</v>
      </c>
      <c r="D4438">
        <v>4500</v>
      </c>
      <c r="E4438">
        <v>94</v>
      </c>
      <c r="F4438">
        <v>3</v>
      </c>
      <c r="G4438">
        <v>9</v>
      </c>
      <c r="H4438">
        <v>14</v>
      </c>
      <c r="I4438">
        <v>10</v>
      </c>
      <c r="J4438">
        <v>2009</v>
      </c>
      <c r="K4438">
        <v>1</v>
      </c>
    </row>
    <row r="4439" spans="1:11" x14ac:dyDescent="0.25">
      <c r="A4439">
        <v>205177702</v>
      </c>
      <c r="B4439">
        <v>5477</v>
      </c>
      <c r="C4439">
        <v>1255510184</v>
      </c>
      <c r="D4439">
        <v>4076</v>
      </c>
      <c r="E4439">
        <v>66</v>
      </c>
      <c r="F4439">
        <v>3</v>
      </c>
      <c r="G4439">
        <v>9</v>
      </c>
      <c r="H4439">
        <v>14</v>
      </c>
      <c r="I4439">
        <v>10</v>
      </c>
      <c r="J4439">
        <v>2009</v>
      </c>
      <c r="K4439">
        <v>1</v>
      </c>
    </row>
    <row r="4440" spans="1:11" x14ac:dyDescent="0.25">
      <c r="A4440">
        <v>205177703</v>
      </c>
      <c r="B4440">
        <v>5477</v>
      </c>
      <c r="C4440">
        <v>1255510249</v>
      </c>
      <c r="D4440">
        <v>4086</v>
      </c>
      <c r="E4440">
        <v>83</v>
      </c>
      <c r="F4440">
        <v>3</v>
      </c>
      <c r="G4440">
        <v>9</v>
      </c>
      <c r="H4440">
        <v>14</v>
      </c>
      <c r="I4440">
        <v>10</v>
      </c>
      <c r="J4440">
        <v>2009</v>
      </c>
      <c r="K4440">
        <v>1</v>
      </c>
    </row>
    <row r="4441" spans="1:11" x14ac:dyDescent="0.25">
      <c r="A4441">
        <v>205177704</v>
      </c>
      <c r="B4441">
        <v>5477</v>
      </c>
      <c r="C4441">
        <v>1255510309</v>
      </c>
      <c r="D4441">
        <v>4061</v>
      </c>
      <c r="E4441">
        <v>70</v>
      </c>
      <c r="F4441">
        <v>3</v>
      </c>
      <c r="G4441">
        <v>9</v>
      </c>
      <c r="H4441">
        <v>14</v>
      </c>
      <c r="I4441">
        <v>10</v>
      </c>
      <c r="J4441">
        <v>2009</v>
      </c>
      <c r="K4441">
        <v>1</v>
      </c>
    </row>
    <row r="4442" spans="1:11" x14ac:dyDescent="0.25">
      <c r="A4442">
        <v>205177706</v>
      </c>
      <c r="B4442">
        <v>5477</v>
      </c>
      <c r="C4442">
        <v>1255510429</v>
      </c>
      <c r="D4442">
        <v>4060</v>
      </c>
      <c r="E4442">
        <v>70</v>
      </c>
      <c r="F4442">
        <v>3</v>
      </c>
      <c r="G4442">
        <v>9</v>
      </c>
      <c r="H4442">
        <v>14</v>
      </c>
      <c r="I4442">
        <v>10</v>
      </c>
      <c r="J4442">
        <v>2009</v>
      </c>
      <c r="K4442">
        <v>1</v>
      </c>
    </row>
    <row r="4443" spans="1:11" x14ac:dyDescent="0.25">
      <c r="A4443">
        <v>205177709</v>
      </c>
      <c r="B4443">
        <v>5477</v>
      </c>
      <c r="C4443">
        <v>1255510547</v>
      </c>
      <c r="D4443">
        <v>4061</v>
      </c>
      <c r="E4443">
        <v>87</v>
      </c>
      <c r="F4443">
        <v>3</v>
      </c>
      <c r="G4443">
        <v>9</v>
      </c>
      <c r="H4443">
        <v>14</v>
      </c>
      <c r="I4443">
        <v>10</v>
      </c>
      <c r="J4443">
        <v>2009</v>
      </c>
      <c r="K4443">
        <v>1</v>
      </c>
    </row>
    <row r="4444" spans="1:11" x14ac:dyDescent="0.25">
      <c r="A4444">
        <v>205177710</v>
      </c>
      <c r="B4444">
        <v>5477</v>
      </c>
      <c r="C4444">
        <v>1255510607</v>
      </c>
      <c r="D4444">
        <v>4087</v>
      </c>
      <c r="E4444">
        <v>82</v>
      </c>
      <c r="F4444">
        <v>3</v>
      </c>
      <c r="G4444">
        <v>9</v>
      </c>
      <c r="H4444">
        <v>14</v>
      </c>
      <c r="I4444">
        <v>10</v>
      </c>
      <c r="J4444">
        <v>2009</v>
      </c>
      <c r="K4444">
        <v>1</v>
      </c>
    </row>
    <row r="4445" spans="1:11" x14ac:dyDescent="0.25">
      <c r="A4445">
        <v>205177711</v>
      </c>
      <c r="B4445">
        <v>5477</v>
      </c>
      <c r="C4445">
        <v>1255510669</v>
      </c>
      <c r="D4445">
        <v>4493</v>
      </c>
      <c r="E4445">
        <v>84</v>
      </c>
      <c r="F4445">
        <v>3</v>
      </c>
      <c r="G4445">
        <v>9</v>
      </c>
      <c r="H4445">
        <v>14</v>
      </c>
      <c r="I4445">
        <v>10</v>
      </c>
      <c r="J4445">
        <v>2009</v>
      </c>
      <c r="K4445">
        <v>1</v>
      </c>
    </row>
    <row r="4446" spans="1:11" x14ac:dyDescent="0.25">
      <c r="A4446">
        <v>205177713</v>
      </c>
      <c r="B4446">
        <v>5477</v>
      </c>
      <c r="C4446">
        <v>1255510729</v>
      </c>
      <c r="D4446">
        <v>4063</v>
      </c>
      <c r="E4446">
        <v>73</v>
      </c>
      <c r="F4446">
        <v>3</v>
      </c>
      <c r="G4446">
        <v>9</v>
      </c>
      <c r="H4446">
        <v>14</v>
      </c>
      <c r="I4446">
        <v>10</v>
      </c>
      <c r="J4446">
        <v>2009</v>
      </c>
      <c r="K4446">
        <v>1</v>
      </c>
    </row>
    <row r="4447" spans="1:11" x14ac:dyDescent="0.25">
      <c r="A4447">
        <v>205177716</v>
      </c>
      <c r="B4447">
        <v>5477</v>
      </c>
      <c r="C4447">
        <v>1255510787</v>
      </c>
      <c r="D4447">
        <v>4064</v>
      </c>
      <c r="E4447">
        <v>76</v>
      </c>
      <c r="F4447">
        <v>3</v>
      </c>
      <c r="G4447">
        <v>9</v>
      </c>
      <c r="H4447">
        <v>14</v>
      </c>
      <c r="I4447">
        <v>10</v>
      </c>
      <c r="J4447">
        <v>2009</v>
      </c>
      <c r="K4447">
        <v>1</v>
      </c>
    </row>
    <row r="4448" spans="1:11" x14ac:dyDescent="0.25">
      <c r="A4448">
        <v>205177717</v>
      </c>
      <c r="B4448">
        <v>5477</v>
      </c>
      <c r="C4448">
        <v>1255510849</v>
      </c>
      <c r="D4448">
        <v>4066</v>
      </c>
      <c r="E4448">
        <v>81</v>
      </c>
      <c r="F4448">
        <v>3</v>
      </c>
      <c r="G4448">
        <v>10</v>
      </c>
      <c r="H4448">
        <v>14</v>
      </c>
      <c r="I4448">
        <v>10</v>
      </c>
      <c r="J4448">
        <v>2009</v>
      </c>
      <c r="K4448">
        <v>1</v>
      </c>
    </row>
    <row r="4449" spans="1:11" x14ac:dyDescent="0.25">
      <c r="A4449">
        <v>205177719</v>
      </c>
      <c r="B4449">
        <v>5477</v>
      </c>
      <c r="C4449">
        <v>1255510969</v>
      </c>
      <c r="D4449">
        <v>4067</v>
      </c>
      <c r="E4449">
        <v>82</v>
      </c>
      <c r="F4449">
        <v>3</v>
      </c>
      <c r="G4449">
        <v>10</v>
      </c>
      <c r="H4449">
        <v>14</v>
      </c>
      <c r="I4449">
        <v>10</v>
      </c>
      <c r="J4449">
        <v>2009</v>
      </c>
      <c r="K4449">
        <v>1</v>
      </c>
    </row>
    <row r="4450" spans="1:11" x14ac:dyDescent="0.25">
      <c r="A4450">
        <v>205177721</v>
      </c>
      <c r="B4450">
        <v>5477</v>
      </c>
      <c r="C4450">
        <v>1255511029</v>
      </c>
      <c r="D4450">
        <v>4068</v>
      </c>
      <c r="E4450">
        <v>67</v>
      </c>
      <c r="F4450">
        <v>3</v>
      </c>
      <c r="G4450">
        <v>10</v>
      </c>
      <c r="H4450">
        <v>14</v>
      </c>
      <c r="I4450">
        <v>10</v>
      </c>
      <c r="J4450">
        <v>2009</v>
      </c>
      <c r="K4450">
        <v>1</v>
      </c>
    </row>
    <row r="4451" spans="1:11" x14ac:dyDescent="0.25">
      <c r="A4451">
        <v>205177723</v>
      </c>
      <c r="B4451">
        <v>5477</v>
      </c>
      <c r="C4451">
        <v>1255511149</v>
      </c>
      <c r="D4451">
        <v>4069</v>
      </c>
      <c r="E4451">
        <v>79</v>
      </c>
      <c r="F4451">
        <v>3</v>
      </c>
      <c r="G4451">
        <v>10</v>
      </c>
      <c r="H4451">
        <v>14</v>
      </c>
      <c r="I4451">
        <v>10</v>
      </c>
      <c r="J4451">
        <v>2009</v>
      </c>
      <c r="K4451">
        <v>1</v>
      </c>
    </row>
    <row r="4452" spans="1:11" x14ac:dyDescent="0.25">
      <c r="A4452">
        <v>205177725</v>
      </c>
      <c r="B4452">
        <v>5477</v>
      </c>
      <c r="C4452">
        <v>1255511270</v>
      </c>
      <c r="D4452">
        <v>4070</v>
      </c>
      <c r="E4452">
        <v>80</v>
      </c>
      <c r="F4452">
        <v>3</v>
      </c>
      <c r="G4452">
        <v>10</v>
      </c>
      <c r="H4452">
        <v>14</v>
      </c>
      <c r="I4452">
        <v>10</v>
      </c>
      <c r="J4452">
        <v>2009</v>
      </c>
      <c r="K4452">
        <v>1</v>
      </c>
    </row>
    <row r="4453" spans="1:11" x14ac:dyDescent="0.25">
      <c r="A4453">
        <v>205177726</v>
      </c>
      <c r="B4453">
        <v>5477</v>
      </c>
      <c r="C4453">
        <v>1255511329</v>
      </c>
      <c r="D4453">
        <v>4071</v>
      </c>
      <c r="E4453">
        <v>80</v>
      </c>
      <c r="F4453">
        <v>3</v>
      </c>
      <c r="G4453">
        <v>10</v>
      </c>
      <c r="H4453">
        <v>14</v>
      </c>
      <c r="I4453">
        <v>10</v>
      </c>
      <c r="J4453">
        <v>2009</v>
      </c>
      <c r="K4453">
        <v>1</v>
      </c>
    </row>
    <row r="4454" spans="1:11" x14ac:dyDescent="0.25">
      <c r="A4454">
        <v>205177727</v>
      </c>
      <c r="B4454">
        <v>5477</v>
      </c>
      <c r="C4454">
        <v>1255511390</v>
      </c>
      <c r="D4454">
        <v>4070</v>
      </c>
      <c r="E4454">
        <v>81</v>
      </c>
      <c r="F4454">
        <v>3</v>
      </c>
      <c r="G4454">
        <v>10</v>
      </c>
      <c r="H4454">
        <v>14</v>
      </c>
      <c r="I4454">
        <v>10</v>
      </c>
      <c r="J4454">
        <v>2009</v>
      </c>
      <c r="K4454">
        <v>1</v>
      </c>
    </row>
    <row r="4455" spans="1:11" x14ac:dyDescent="0.25">
      <c r="A4455">
        <v>205177732</v>
      </c>
      <c r="B4455">
        <v>5477</v>
      </c>
      <c r="C4455">
        <v>1255511567</v>
      </c>
      <c r="D4455">
        <v>4071</v>
      </c>
      <c r="E4455">
        <v>81</v>
      </c>
      <c r="F4455">
        <v>3</v>
      </c>
      <c r="G4455">
        <v>10</v>
      </c>
      <c r="H4455">
        <v>14</v>
      </c>
      <c r="I4455">
        <v>10</v>
      </c>
      <c r="J4455">
        <v>2009</v>
      </c>
      <c r="K4455">
        <v>1</v>
      </c>
    </row>
    <row r="4456" spans="1:11" x14ac:dyDescent="0.25">
      <c r="A4456">
        <v>205177734</v>
      </c>
      <c r="B4456">
        <v>5477</v>
      </c>
      <c r="C4456">
        <v>1255511627</v>
      </c>
      <c r="D4456">
        <v>4070</v>
      </c>
      <c r="E4456">
        <v>81</v>
      </c>
      <c r="F4456">
        <v>3</v>
      </c>
      <c r="G4456">
        <v>10</v>
      </c>
      <c r="H4456">
        <v>14</v>
      </c>
      <c r="I4456">
        <v>10</v>
      </c>
      <c r="J4456">
        <v>2009</v>
      </c>
      <c r="K4456">
        <v>1</v>
      </c>
    </row>
    <row r="4457" spans="1:11" x14ac:dyDescent="0.25">
      <c r="A4457">
        <v>205177735</v>
      </c>
      <c r="B4457">
        <v>5477</v>
      </c>
      <c r="C4457">
        <v>1255511687</v>
      </c>
      <c r="D4457">
        <v>4071</v>
      </c>
      <c r="E4457">
        <v>81</v>
      </c>
      <c r="F4457">
        <v>3</v>
      </c>
      <c r="G4457">
        <v>10</v>
      </c>
      <c r="H4457">
        <v>14</v>
      </c>
      <c r="I4457">
        <v>10</v>
      </c>
      <c r="J4457">
        <v>2009</v>
      </c>
      <c r="K4457">
        <v>1</v>
      </c>
    </row>
    <row r="4458" spans="1:11" x14ac:dyDescent="0.25">
      <c r="A4458">
        <v>205177768</v>
      </c>
      <c r="B4458">
        <v>5477</v>
      </c>
      <c r="C4458">
        <v>1255513376</v>
      </c>
      <c r="D4458">
        <v>4070</v>
      </c>
      <c r="E4458">
        <v>82</v>
      </c>
      <c r="F4458">
        <v>3</v>
      </c>
      <c r="G4458">
        <v>10</v>
      </c>
      <c r="H4458">
        <v>14</v>
      </c>
      <c r="I4458">
        <v>10</v>
      </c>
      <c r="J4458">
        <v>2009</v>
      </c>
      <c r="K4458">
        <v>1</v>
      </c>
    </row>
    <row r="4459" spans="1:11" x14ac:dyDescent="0.25">
      <c r="A4459">
        <v>205177769</v>
      </c>
      <c r="B4459">
        <v>5477</v>
      </c>
      <c r="C4459">
        <v>1255513434</v>
      </c>
      <c r="D4459">
        <v>4072</v>
      </c>
      <c r="E4459">
        <v>82</v>
      </c>
      <c r="F4459">
        <v>3</v>
      </c>
      <c r="G4459">
        <v>10</v>
      </c>
      <c r="H4459">
        <v>14</v>
      </c>
      <c r="I4459">
        <v>10</v>
      </c>
      <c r="J4459">
        <v>2009</v>
      </c>
      <c r="K4459">
        <v>1</v>
      </c>
    </row>
    <row r="4460" spans="1:11" x14ac:dyDescent="0.25">
      <c r="A4460">
        <v>205177934</v>
      </c>
      <c r="B4460">
        <v>5477</v>
      </c>
      <c r="C4460">
        <v>1255521144</v>
      </c>
      <c r="D4460">
        <v>4070</v>
      </c>
      <c r="E4460">
        <v>65</v>
      </c>
      <c r="F4460">
        <v>3</v>
      </c>
      <c r="G4460">
        <v>12</v>
      </c>
      <c r="H4460">
        <v>14</v>
      </c>
      <c r="I4460">
        <v>10</v>
      </c>
      <c r="J4460">
        <v>2009</v>
      </c>
      <c r="K4460">
        <v>1</v>
      </c>
    </row>
    <row r="4461" spans="1:11" x14ac:dyDescent="0.25">
      <c r="A4461">
        <v>205177935</v>
      </c>
      <c r="B4461">
        <v>5477</v>
      </c>
      <c r="C4461">
        <v>1255521204</v>
      </c>
      <c r="D4461">
        <v>4072</v>
      </c>
      <c r="E4461">
        <v>65</v>
      </c>
      <c r="F4461">
        <v>3</v>
      </c>
      <c r="G4461">
        <v>12</v>
      </c>
      <c r="H4461">
        <v>14</v>
      </c>
      <c r="I4461">
        <v>10</v>
      </c>
      <c r="J4461">
        <v>2009</v>
      </c>
      <c r="K4461">
        <v>1</v>
      </c>
    </row>
    <row r="4462" spans="1:11" x14ac:dyDescent="0.25">
      <c r="A4462">
        <v>205177953</v>
      </c>
      <c r="B4462">
        <v>5477</v>
      </c>
      <c r="C4462">
        <v>1255521924</v>
      </c>
      <c r="D4462">
        <v>4070</v>
      </c>
      <c r="E4462">
        <v>62</v>
      </c>
      <c r="F4462">
        <v>3</v>
      </c>
      <c r="G4462">
        <v>13</v>
      </c>
      <c r="H4462">
        <v>14</v>
      </c>
      <c r="I4462">
        <v>10</v>
      </c>
      <c r="J4462">
        <v>2009</v>
      </c>
      <c r="K4462">
        <v>1</v>
      </c>
    </row>
    <row r="4463" spans="1:11" x14ac:dyDescent="0.25">
      <c r="A4463">
        <v>205177985</v>
      </c>
      <c r="B4463">
        <v>5477</v>
      </c>
      <c r="C4463">
        <v>1255523378</v>
      </c>
      <c r="D4463">
        <v>4072</v>
      </c>
      <c r="E4463">
        <v>62</v>
      </c>
      <c r="F4463">
        <v>3</v>
      </c>
      <c r="G4463">
        <v>13</v>
      </c>
      <c r="H4463">
        <v>14</v>
      </c>
      <c r="I4463">
        <v>10</v>
      </c>
      <c r="J4463">
        <v>2009</v>
      </c>
      <c r="K4463">
        <v>1</v>
      </c>
    </row>
    <row r="4464" spans="1:11" x14ac:dyDescent="0.25">
      <c r="A4464">
        <v>205177986</v>
      </c>
      <c r="B4464">
        <v>5477</v>
      </c>
      <c r="C4464">
        <v>1255523438</v>
      </c>
      <c r="D4464">
        <v>4070</v>
      </c>
      <c r="E4464">
        <v>62</v>
      </c>
      <c r="F4464">
        <v>3</v>
      </c>
      <c r="G4464">
        <v>13</v>
      </c>
      <c r="H4464">
        <v>14</v>
      </c>
      <c r="I4464">
        <v>10</v>
      </c>
      <c r="J4464">
        <v>2009</v>
      </c>
      <c r="K4464">
        <v>1</v>
      </c>
    </row>
    <row r="4465" spans="1:11" x14ac:dyDescent="0.25">
      <c r="A4465">
        <v>205177994</v>
      </c>
      <c r="B4465">
        <v>5477</v>
      </c>
      <c r="C4465">
        <v>1255523858</v>
      </c>
      <c r="D4465">
        <v>4072</v>
      </c>
      <c r="E4465">
        <v>62</v>
      </c>
      <c r="F4465">
        <v>3</v>
      </c>
      <c r="G4465">
        <v>13</v>
      </c>
      <c r="H4465">
        <v>14</v>
      </c>
      <c r="I4465">
        <v>10</v>
      </c>
      <c r="J4465">
        <v>2009</v>
      </c>
      <c r="K4465">
        <v>1</v>
      </c>
    </row>
    <row r="4466" spans="1:11" x14ac:dyDescent="0.25">
      <c r="A4466">
        <v>205178009</v>
      </c>
      <c r="B4466">
        <v>5477</v>
      </c>
      <c r="C4466">
        <v>1255524276</v>
      </c>
      <c r="D4466">
        <v>4070</v>
      </c>
      <c r="E4466">
        <v>62</v>
      </c>
      <c r="F4466">
        <v>3</v>
      </c>
      <c r="G4466">
        <v>13</v>
      </c>
      <c r="H4466">
        <v>14</v>
      </c>
      <c r="I4466">
        <v>10</v>
      </c>
      <c r="J4466">
        <v>2009</v>
      </c>
      <c r="K4466">
        <v>1</v>
      </c>
    </row>
    <row r="4467" spans="1:11" x14ac:dyDescent="0.25">
      <c r="A4467">
        <v>205178010</v>
      </c>
      <c r="B4467">
        <v>5477</v>
      </c>
      <c r="C4467">
        <v>1255524336</v>
      </c>
      <c r="D4467">
        <v>4072</v>
      </c>
      <c r="E4467">
        <v>62</v>
      </c>
      <c r="F4467">
        <v>3</v>
      </c>
      <c r="G4467">
        <v>13</v>
      </c>
      <c r="H4467">
        <v>14</v>
      </c>
      <c r="I4467">
        <v>10</v>
      </c>
      <c r="J4467">
        <v>2009</v>
      </c>
      <c r="K4467">
        <v>1</v>
      </c>
    </row>
    <row r="4468" spans="1:11" x14ac:dyDescent="0.25">
      <c r="A4468">
        <v>205178014</v>
      </c>
      <c r="B4468">
        <v>5477</v>
      </c>
      <c r="C4468">
        <v>1255524518</v>
      </c>
      <c r="D4468">
        <v>4070</v>
      </c>
      <c r="E4468">
        <v>62</v>
      </c>
      <c r="F4468">
        <v>3</v>
      </c>
      <c r="G4468">
        <v>13</v>
      </c>
      <c r="H4468">
        <v>14</v>
      </c>
      <c r="I4468">
        <v>10</v>
      </c>
      <c r="J4468">
        <v>2009</v>
      </c>
      <c r="K4468">
        <v>1</v>
      </c>
    </row>
    <row r="4469" spans="1:11" x14ac:dyDescent="0.25">
      <c r="A4469">
        <v>205178015</v>
      </c>
      <c r="B4469">
        <v>5477</v>
      </c>
      <c r="C4469">
        <v>1255524578</v>
      </c>
      <c r="D4469">
        <v>4072</v>
      </c>
      <c r="E4469">
        <v>62</v>
      </c>
      <c r="F4469">
        <v>3</v>
      </c>
      <c r="G4469">
        <v>13</v>
      </c>
      <c r="H4469">
        <v>14</v>
      </c>
      <c r="I4469">
        <v>10</v>
      </c>
      <c r="J4469">
        <v>2009</v>
      </c>
      <c r="K4469">
        <v>1</v>
      </c>
    </row>
    <row r="4470" spans="1:11" x14ac:dyDescent="0.25">
      <c r="A4470">
        <v>205178018</v>
      </c>
      <c r="B4470">
        <v>5477</v>
      </c>
      <c r="C4470">
        <v>1255524758</v>
      </c>
      <c r="D4470">
        <v>4070</v>
      </c>
      <c r="E4470">
        <v>62</v>
      </c>
      <c r="F4470">
        <v>3</v>
      </c>
      <c r="G4470">
        <v>13</v>
      </c>
      <c r="H4470">
        <v>14</v>
      </c>
      <c r="I4470">
        <v>10</v>
      </c>
      <c r="J4470">
        <v>2009</v>
      </c>
      <c r="K4470">
        <v>1</v>
      </c>
    </row>
    <row r="4471" spans="1:11" x14ac:dyDescent="0.25">
      <c r="A4471">
        <v>205178030</v>
      </c>
      <c r="B4471">
        <v>5477</v>
      </c>
      <c r="C4471">
        <v>1255525360</v>
      </c>
      <c r="D4471">
        <v>4072</v>
      </c>
      <c r="E4471">
        <v>62</v>
      </c>
      <c r="F4471">
        <v>3</v>
      </c>
      <c r="G4471">
        <v>14</v>
      </c>
      <c r="H4471">
        <v>14</v>
      </c>
      <c r="I4471">
        <v>10</v>
      </c>
      <c r="J4471">
        <v>2009</v>
      </c>
      <c r="K4471">
        <v>1</v>
      </c>
    </row>
    <row r="4472" spans="1:11" x14ac:dyDescent="0.25">
      <c r="A4472">
        <v>205178312</v>
      </c>
      <c r="B4472">
        <v>5477</v>
      </c>
      <c r="C4472">
        <v>1255538509</v>
      </c>
      <c r="D4472">
        <v>4070</v>
      </c>
      <c r="E4472">
        <v>62</v>
      </c>
      <c r="F4472">
        <v>3</v>
      </c>
      <c r="G4472">
        <v>17</v>
      </c>
      <c r="H4472">
        <v>14</v>
      </c>
      <c r="I4472">
        <v>10</v>
      </c>
      <c r="J4472">
        <v>2009</v>
      </c>
      <c r="K4472">
        <v>1</v>
      </c>
    </row>
    <row r="4473" spans="1:11" x14ac:dyDescent="0.25">
      <c r="A4473">
        <v>205178313</v>
      </c>
      <c r="B4473">
        <v>5477</v>
      </c>
      <c r="C4473">
        <v>1255538571</v>
      </c>
      <c r="D4473">
        <v>4071</v>
      </c>
      <c r="E4473">
        <v>62</v>
      </c>
      <c r="F4473">
        <v>3</v>
      </c>
      <c r="G4473">
        <v>17</v>
      </c>
      <c r="H4473">
        <v>14</v>
      </c>
      <c r="I4473">
        <v>10</v>
      </c>
      <c r="J4473">
        <v>2009</v>
      </c>
      <c r="K4473">
        <v>1</v>
      </c>
    </row>
    <row r="4474" spans="1:11" x14ac:dyDescent="0.25">
      <c r="A4474">
        <v>205178316</v>
      </c>
      <c r="B4474">
        <v>5477</v>
      </c>
      <c r="C4474">
        <v>1255538691</v>
      </c>
      <c r="D4474">
        <v>4070</v>
      </c>
      <c r="E4474">
        <v>62</v>
      </c>
      <c r="F4474">
        <v>3</v>
      </c>
      <c r="G4474">
        <v>17</v>
      </c>
      <c r="H4474">
        <v>14</v>
      </c>
      <c r="I4474">
        <v>10</v>
      </c>
      <c r="J4474">
        <v>2009</v>
      </c>
      <c r="K4474">
        <v>1</v>
      </c>
    </row>
    <row r="4475" spans="1:11" x14ac:dyDescent="0.25">
      <c r="A4475">
        <v>205178317</v>
      </c>
      <c r="B4475">
        <v>5477</v>
      </c>
      <c r="C4475">
        <v>1255538749</v>
      </c>
      <c r="D4475">
        <v>4071</v>
      </c>
      <c r="E4475">
        <v>62</v>
      </c>
      <c r="F4475">
        <v>3</v>
      </c>
      <c r="G4475">
        <v>17</v>
      </c>
      <c r="H4475">
        <v>14</v>
      </c>
      <c r="I4475">
        <v>10</v>
      </c>
      <c r="J4475">
        <v>2009</v>
      </c>
      <c r="K4475">
        <v>1</v>
      </c>
    </row>
    <row r="4476" spans="1:11" x14ac:dyDescent="0.25">
      <c r="A4476">
        <v>205178318</v>
      </c>
      <c r="B4476">
        <v>5477</v>
      </c>
      <c r="C4476">
        <v>1255538811</v>
      </c>
      <c r="D4476">
        <v>4073</v>
      </c>
      <c r="E4476">
        <v>71</v>
      </c>
      <c r="F4476">
        <v>3</v>
      </c>
      <c r="G4476">
        <v>17</v>
      </c>
      <c r="H4476">
        <v>14</v>
      </c>
      <c r="I4476">
        <v>10</v>
      </c>
      <c r="J4476">
        <v>2009</v>
      </c>
      <c r="K4476">
        <v>1</v>
      </c>
    </row>
    <row r="4477" spans="1:11" x14ac:dyDescent="0.25">
      <c r="A4477">
        <v>205178320</v>
      </c>
      <c r="B4477">
        <v>5477</v>
      </c>
      <c r="C4477">
        <v>1255538929</v>
      </c>
      <c r="D4477">
        <v>4071</v>
      </c>
      <c r="E4477">
        <v>71</v>
      </c>
      <c r="F4477">
        <v>3</v>
      </c>
      <c r="G4477">
        <v>17</v>
      </c>
      <c r="H4477">
        <v>14</v>
      </c>
      <c r="I4477">
        <v>10</v>
      </c>
      <c r="J4477">
        <v>2009</v>
      </c>
      <c r="K4477">
        <v>1</v>
      </c>
    </row>
    <row r="4478" spans="1:11" x14ac:dyDescent="0.25">
      <c r="A4478">
        <v>205178322</v>
      </c>
      <c r="B4478">
        <v>5477</v>
      </c>
      <c r="C4478">
        <v>1255538989</v>
      </c>
      <c r="D4478">
        <v>4073</v>
      </c>
      <c r="E4478">
        <v>71</v>
      </c>
      <c r="F4478">
        <v>3</v>
      </c>
      <c r="G4478">
        <v>17</v>
      </c>
      <c r="H4478">
        <v>14</v>
      </c>
      <c r="I4478">
        <v>10</v>
      </c>
      <c r="J4478">
        <v>2009</v>
      </c>
      <c r="K4478">
        <v>1</v>
      </c>
    </row>
    <row r="4479" spans="1:11" x14ac:dyDescent="0.25">
      <c r="A4479">
        <v>205178323</v>
      </c>
      <c r="B4479">
        <v>5477</v>
      </c>
      <c r="C4479">
        <v>1255539052</v>
      </c>
      <c r="D4479">
        <v>4070</v>
      </c>
      <c r="E4479">
        <v>71</v>
      </c>
      <c r="F4479">
        <v>3</v>
      </c>
      <c r="G4479">
        <v>17</v>
      </c>
      <c r="H4479">
        <v>14</v>
      </c>
      <c r="I4479">
        <v>10</v>
      </c>
      <c r="J4479">
        <v>2009</v>
      </c>
      <c r="K4479">
        <v>1</v>
      </c>
    </row>
    <row r="4480" spans="1:11" x14ac:dyDescent="0.25">
      <c r="A4480">
        <v>205178326</v>
      </c>
      <c r="B4480">
        <v>5477</v>
      </c>
      <c r="C4480">
        <v>1255539174</v>
      </c>
      <c r="D4480">
        <v>4069</v>
      </c>
      <c r="E4480">
        <v>71</v>
      </c>
      <c r="F4480">
        <v>3</v>
      </c>
      <c r="G4480">
        <v>17</v>
      </c>
      <c r="H4480">
        <v>14</v>
      </c>
      <c r="I4480">
        <v>10</v>
      </c>
      <c r="J4480">
        <v>2009</v>
      </c>
      <c r="K4480">
        <v>1</v>
      </c>
    </row>
    <row r="4481" spans="1:11" x14ac:dyDescent="0.25">
      <c r="A4481">
        <v>205178327</v>
      </c>
      <c r="B4481">
        <v>5477</v>
      </c>
      <c r="C4481">
        <v>1255539234</v>
      </c>
      <c r="D4481">
        <v>4068</v>
      </c>
      <c r="E4481">
        <v>71</v>
      </c>
      <c r="F4481">
        <v>3</v>
      </c>
      <c r="G4481">
        <v>17</v>
      </c>
      <c r="H4481">
        <v>14</v>
      </c>
      <c r="I4481">
        <v>10</v>
      </c>
      <c r="J4481">
        <v>2009</v>
      </c>
      <c r="K4481">
        <v>1</v>
      </c>
    </row>
    <row r="4482" spans="1:11" x14ac:dyDescent="0.25">
      <c r="A4482">
        <v>205178329</v>
      </c>
      <c r="B4482">
        <v>5477</v>
      </c>
      <c r="C4482">
        <v>1255539352</v>
      </c>
      <c r="D4482">
        <v>4067</v>
      </c>
      <c r="E4482">
        <v>83</v>
      </c>
      <c r="F4482">
        <v>3</v>
      </c>
      <c r="G4482">
        <v>17</v>
      </c>
      <c r="H4482">
        <v>14</v>
      </c>
      <c r="I4482">
        <v>10</v>
      </c>
      <c r="J4482">
        <v>2009</v>
      </c>
      <c r="K4482">
        <v>1</v>
      </c>
    </row>
    <row r="4483" spans="1:11" x14ac:dyDescent="0.25">
      <c r="A4483">
        <v>205178331</v>
      </c>
      <c r="B4483">
        <v>5477</v>
      </c>
      <c r="C4483">
        <v>1255539472</v>
      </c>
      <c r="D4483">
        <v>4062</v>
      </c>
      <c r="E4483">
        <v>83</v>
      </c>
      <c r="F4483">
        <v>3</v>
      </c>
      <c r="G4483">
        <v>17</v>
      </c>
      <c r="H4483">
        <v>14</v>
      </c>
      <c r="I4483">
        <v>10</v>
      </c>
      <c r="J4483">
        <v>2009</v>
      </c>
      <c r="K4483">
        <v>1</v>
      </c>
    </row>
    <row r="4484" spans="1:11" x14ac:dyDescent="0.25">
      <c r="A4484">
        <v>205178332</v>
      </c>
      <c r="B4484">
        <v>5477</v>
      </c>
      <c r="C4484">
        <v>1255539532</v>
      </c>
      <c r="D4484">
        <v>4063</v>
      </c>
      <c r="E4484">
        <v>83</v>
      </c>
      <c r="F4484">
        <v>3</v>
      </c>
      <c r="G4484">
        <v>17</v>
      </c>
      <c r="H4484">
        <v>14</v>
      </c>
      <c r="I4484">
        <v>10</v>
      </c>
      <c r="J4484">
        <v>2009</v>
      </c>
      <c r="K4484">
        <v>1</v>
      </c>
    </row>
    <row r="4485" spans="1:11" x14ac:dyDescent="0.25">
      <c r="A4485">
        <v>205178334</v>
      </c>
      <c r="B4485">
        <v>5477</v>
      </c>
      <c r="C4485">
        <v>1255539592</v>
      </c>
      <c r="D4485">
        <v>4062</v>
      </c>
      <c r="E4485">
        <v>83</v>
      </c>
      <c r="F4485">
        <v>3</v>
      </c>
      <c r="G4485">
        <v>17</v>
      </c>
      <c r="H4485">
        <v>14</v>
      </c>
      <c r="I4485">
        <v>10</v>
      </c>
      <c r="J4485">
        <v>2009</v>
      </c>
      <c r="K4485">
        <v>1</v>
      </c>
    </row>
    <row r="4486" spans="1:11" x14ac:dyDescent="0.25">
      <c r="A4486">
        <v>205178341</v>
      </c>
      <c r="B4486">
        <v>5477</v>
      </c>
      <c r="C4486">
        <v>1255539952</v>
      </c>
      <c r="D4486">
        <v>4061</v>
      </c>
      <c r="E4486">
        <v>83</v>
      </c>
      <c r="F4486">
        <v>3</v>
      </c>
      <c r="G4486">
        <v>18</v>
      </c>
      <c r="H4486">
        <v>14</v>
      </c>
      <c r="I4486">
        <v>10</v>
      </c>
      <c r="J4486">
        <v>2009</v>
      </c>
      <c r="K4486">
        <v>1</v>
      </c>
    </row>
    <row r="4487" spans="1:11" x14ac:dyDescent="0.25">
      <c r="A4487">
        <v>205178343</v>
      </c>
      <c r="B4487">
        <v>5477</v>
      </c>
      <c r="C4487">
        <v>1255540012</v>
      </c>
      <c r="D4487">
        <v>4059</v>
      </c>
      <c r="E4487">
        <v>83</v>
      </c>
      <c r="F4487">
        <v>3</v>
      </c>
      <c r="G4487">
        <v>18</v>
      </c>
      <c r="H4487">
        <v>14</v>
      </c>
      <c r="I4487">
        <v>10</v>
      </c>
      <c r="J4487">
        <v>2009</v>
      </c>
      <c r="K4487">
        <v>1</v>
      </c>
    </row>
    <row r="4488" spans="1:11" x14ac:dyDescent="0.25">
      <c r="A4488">
        <v>205178344</v>
      </c>
      <c r="B4488">
        <v>5477</v>
      </c>
      <c r="C4488">
        <v>1255540072</v>
      </c>
      <c r="D4488">
        <v>4076</v>
      </c>
      <c r="E4488">
        <v>83</v>
      </c>
      <c r="F4488">
        <v>3</v>
      </c>
      <c r="G4488">
        <v>18</v>
      </c>
      <c r="H4488">
        <v>14</v>
      </c>
      <c r="I4488">
        <v>10</v>
      </c>
      <c r="J4488">
        <v>2009</v>
      </c>
      <c r="K4488">
        <v>1</v>
      </c>
    </row>
    <row r="4489" spans="1:11" x14ac:dyDescent="0.25">
      <c r="A4489">
        <v>205178345</v>
      </c>
      <c r="B4489">
        <v>5477</v>
      </c>
      <c r="C4489">
        <v>1255540132</v>
      </c>
      <c r="D4489">
        <v>4057</v>
      </c>
      <c r="E4489">
        <v>83</v>
      </c>
      <c r="F4489">
        <v>3</v>
      </c>
      <c r="G4489">
        <v>18</v>
      </c>
      <c r="H4489">
        <v>14</v>
      </c>
      <c r="I4489">
        <v>10</v>
      </c>
      <c r="J4489">
        <v>2009</v>
      </c>
      <c r="K4489">
        <v>1</v>
      </c>
    </row>
    <row r="4490" spans="1:11" x14ac:dyDescent="0.25">
      <c r="A4490">
        <v>205178347</v>
      </c>
      <c r="B4490">
        <v>5477</v>
      </c>
      <c r="C4490">
        <v>1255540194</v>
      </c>
      <c r="D4490">
        <v>4056</v>
      </c>
      <c r="E4490">
        <v>83</v>
      </c>
      <c r="F4490">
        <v>3</v>
      </c>
      <c r="G4490">
        <v>18</v>
      </c>
      <c r="H4490">
        <v>14</v>
      </c>
      <c r="I4490">
        <v>10</v>
      </c>
      <c r="J4490">
        <v>2009</v>
      </c>
      <c r="K4490">
        <v>1</v>
      </c>
    </row>
    <row r="4491" spans="1:11" x14ac:dyDescent="0.25">
      <c r="A4491">
        <v>205178348</v>
      </c>
      <c r="B4491">
        <v>5477</v>
      </c>
      <c r="C4491">
        <v>1255540254</v>
      </c>
      <c r="D4491">
        <v>4506</v>
      </c>
      <c r="E4491">
        <v>83</v>
      </c>
      <c r="F4491">
        <v>3</v>
      </c>
      <c r="G4491">
        <v>18</v>
      </c>
      <c r="H4491">
        <v>14</v>
      </c>
      <c r="I4491">
        <v>10</v>
      </c>
      <c r="J4491">
        <v>2009</v>
      </c>
      <c r="K4491">
        <v>1</v>
      </c>
    </row>
    <row r="4492" spans="1:11" x14ac:dyDescent="0.25">
      <c r="A4492">
        <v>205178349</v>
      </c>
      <c r="B4492">
        <v>5477</v>
      </c>
      <c r="C4492">
        <v>1255540314</v>
      </c>
      <c r="D4492">
        <v>4461</v>
      </c>
      <c r="E4492">
        <v>83</v>
      </c>
      <c r="F4492">
        <v>3</v>
      </c>
      <c r="G4492">
        <v>18</v>
      </c>
      <c r="H4492">
        <v>14</v>
      </c>
      <c r="I4492">
        <v>10</v>
      </c>
      <c r="J4492">
        <v>2009</v>
      </c>
      <c r="K4492">
        <v>1</v>
      </c>
    </row>
    <row r="4493" spans="1:11" x14ac:dyDescent="0.25">
      <c r="A4493">
        <v>205178350</v>
      </c>
      <c r="B4493">
        <v>5477</v>
      </c>
      <c r="C4493">
        <v>1255540374</v>
      </c>
      <c r="D4493">
        <v>4054</v>
      </c>
      <c r="E4493">
        <v>83</v>
      </c>
      <c r="F4493">
        <v>3</v>
      </c>
      <c r="G4493">
        <v>18</v>
      </c>
      <c r="H4493">
        <v>14</v>
      </c>
      <c r="I4493">
        <v>10</v>
      </c>
      <c r="J4493">
        <v>2009</v>
      </c>
      <c r="K4493">
        <v>1</v>
      </c>
    </row>
    <row r="4494" spans="1:11" x14ac:dyDescent="0.25">
      <c r="A4494">
        <v>205178351</v>
      </c>
      <c r="B4494">
        <v>5477</v>
      </c>
      <c r="C4494">
        <v>1255540434</v>
      </c>
      <c r="D4494">
        <v>4053</v>
      </c>
      <c r="E4494">
        <v>83</v>
      </c>
      <c r="F4494">
        <v>3</v>
      </c>
      <c r="G4494">
        <v>18</v>
      </c>
      <c r="H4494">
        <v>14</v>
      </c>
      <c r="I4494">
        <v>10</v>
      </c>
      <c r="J4494">
        <v>2009</v>
      </c>
      <c r="K4494">
        <v>1</v>
      </c>
    </row>
    <row r="4495" spans="1:11" x14ac:dyDescent="0.25">
      <c r="A4495">
        <v>205178354</v>
      </c>
      <c r="B4495">
        <v>5477</v>
      </c>
      <c r="C4495">
        <v>1255540614</v>
      </c>
      <c r="D4495">
        <v>4052</v>
      </c>
      <c r="E4495">
        <v>81</v>
      </c>
      <c r="F4495">
        <v>3</v>
      </c>
      <c r="G4495">
        <v>18</v>
      </c>
      <c r="H4495">
        <v>14</v>
      </c>
      <c r="I4495">
        <v>10</v>
      </c>
      <c r="J4495">
        <v>2009</v>
      </c>
      <c r="K4495">
        <v>1</v>
      </c>
    </row>
    <row r="4496" spans="1:11" x14ac:dyDescent="0.25">
      <c r="A4496">
        <v>205178355</v>
      </c>
      <c r="B4496">
        <v>5477</v>
      </c>
      <c r="C4496">
        <v>1255540675</v>
      </c>
      <c r="D4496">
        <v>4044</v>
      </c>
      <c r="E4496">
        <v>81</v>
      </c>
      <c r="F4496">
        <v>3</v>
      </c>
      <c r="G4496">
        <v>18</v>
      </c>
      <c r="H4496">
        <v>14</v>
      </c>
      <c r="I4496">
        <v>10</v>
      </c>
      <c r="J4496">
        <v>2009</v>
      </c>
      <c r="K4496">
        <v>1</v>
      </c>
    </row>
    <row r="4497" spans="1:11" x14ac:dyDescent="0.25">
      <c r="A4497">
        <v>205178356</v>
      </c>
      <c r="B4497">
        <v>5477</v>
      </c>
      <c r="C4497">
        <v>1255540735</v>
      </c>
      <c r="D4497">
        <v>4501</v>
      </c>
      <c r="E4497">
        <v>47</v>
      </c>
      <c r="F4497">
        <v>3</v>
      </c>
      <c r="G4497">
        <v>18</v>
      </c>
      <c r="H4497">
        <v>14</v>
      </c>
      <c r="I4497">
        <v>10</v>
      </c>
      <c r="J4497">
        <v>2009</v>
      </c>
      <c r="K4497">
        <v>1</v>
      </c>
    </row>
    <row r="4498" spans="1:11" x14ac:dyDescent="0.25">
      <c r="A4498">
        <v>205178358</v>
      </c>
      <c r="B4498">
        <v>5477</v>
      </c>
      <c r="C4498">
        <v>1255540795</v>
      </c>
      <c r="D4498">
        <v>4615</v>
      </c>
      <c r="E4498">
        <v>47</v>
      </c>
      <c r="F4498">
        <v>3</v>
      </c>
      <c r="G4498">
        <v>18</v>
      </c>
      <c r="H4498">
        <v>14</v>
      </c>
      <c r="I4498">
        <v>10</v>
      </c>
      <c r="J4498">
        <v>2009</v>
      </c>
      <c r="K4498">
        <v>1</v>
      </c>
    </row>
    <row r="4499" spans="1:11" x14ac:dyDescent="0.25">
      <c r="A4499">
        <v>205178362</v>
      </c>
      <c r="B4499">
        <v>5477</v>
      </c>
      <c r="C4499">
        <v>1255541039</v>
      </c>
      <c r="D4499">
        <v>4048</v>
      </c>
      <c r="E4499">
        <v>47</v>
      </c>
      <c r="F4499">
        <v>3</v>
      </c>
      <c r="G4499">
        <v>18</v>
      </c>
      <c r="H4499">
        <v>14</v>
      </c>
      <c r="I4499">
        <v>10</v>
      </c>
      <c r="J4499">
        <v>2009</v>
      </c>
      <c r="K4499">
        <v>1</v>
      </c>
    </row>
    <row r="4500" spans="1:11" x14ac:dyDescent="0.25">
      <c r="A4500">
        <v>205178364</v>
      </c>
      <c r="B4500">
        <v>5477</v>
      </c>
      <c r="C4500">
        <v>1255541159</v>
      </c>
      <c r="D4500">
        <v>4078</v>
      </c>
      <c r="E4500">
        <v>47</v>
      </c>
      <c r="F4500">
        <v>3</v>
      </c>
      <c r="G4500">
        <v>18</v>
      </c>
      <c r="H4500">
        <v>14</v>
      </c>
      <c r="I4500">
        <v>10</v>
      </c>
      <c r="J4500">
        <v>2009</v>
      </c>
      <c r="K4500">
        <v>1</v>
      </c>
    </row>
    <row r="4501" spans="1:11" x14ac:dyDescent="0.25">
      <c r="A4501">
        <v>205178365</v>
      </c>
      <c r="B4501">
        <v>5477</v>
      </c>
      <c r="C4501">
        <v>1255541219</v>
      </c>
      <c r="D4501">
        <v>4044</v>
      </c>
      <c r="E4501">
        <v>47</v>
      </c>
      <c r="F4501">
        <v>3</v>
      </c>
      <c r="G4501">
        <v>18</v>
      </c>
      <c r="H4501">
        <v>14</v>
      </c>
      <c r="I4501">
        <v>10</v>
      </c>
      <c r="J4501">
        <v>2009</v>
      </c>
      <c r="K4501">
        <v>1</v>
      </c>
    </row>
    <row r="4502" spans="1:11" x14ac:dyDescent="0.25">
      <c r="A4502">
        <v>205178367</v>
      </c>
      <c r="B4502">
        <v>5477</v>
      </c>
      <c r="C4502">
        <v>1255541339</v>
      </c>
      <c r="D4502">
        <v>4043</v>
      </c>
      <c r="E4502">
        <v>81</v>
      </c>
      <c r="F4502">
        <v>3</v>
      </c>
      <c r="G4502">
        <v>18</v>
      </c>
      <c r="H4502">
        <v>14</v>
      </c>
      <c r="I4502">
        <v>10</v>
      </c>
      <c r="J4502">
        <v>2009</v>
      </c>
      <c r="K4502">
        <v>1</v>
      </c>
    </row>
    <row r="4503" spans="1:11" x14ac:dyDescent="0.25">
      <c r="A4503">
        <v>205178368</v>
      </c>
      <c r="B4503">
        <v>5477</v>
      </c>
      <c r="C4503">
        <v>1255541399</v>
      </c>
      <c r="D4503">
        <v>4498</v>
      </c>
      <c r="E4503">
        <v>81</v>
      </c>
      <c r="F4503">
        <v>3</v>
      </c>
      <c r="G4503">
        <v>18</v>
      </c>
      <c r="H4503">
        <v>14</v>
      </c>
      <c r="I4503">
        <v>10</v>
      </c>
      <c r="J4503">
        <v>2009</v>
      </c>
      <c r="K4503">
        <v>1</v>
      </c>
    </row>
    <row r="4504" spans="1:11" x14ac:dyDescent="0.25">
      <c r="A4504">
        <v>205178369</v>
      </c>
      <c r="B4504">
        <v>5477</v>
      </c>
      <c r="C4504">
        <v>1255541459</v>
      </c>
      <c r="D4504">
        <v>4080</v>
      </c>
      <c r="E4504">
        <v>81</v>
      </c>
      <c r="F4504">
        <v>3</v>
      </c>
      <c r="G4504">
        <v>18</v>
      </c>
      <c r="H4504">
        <v>14</v>
      </c>
      <c r="I4504">
        <v>10</v>
      </c>
      <c r="J4504">
        <v>2009</v>
      </c>
      <c r="K4504">
        <v>1</v>
      </c>
    </row>
    <row r="4505" spans="1:11" x14ac:dyDescent="0.25">
      <c r="A4505">
        <v>205178371</v>
      </c>
      <c r="B4505">
        <v>5477</v>
      </c>
      <c r="C4505">
        <v>1255541519</v>
      </c>
      <c r="D4505">
        <v>4041</v>
      </c>
      <c r="E4505">
        <v>54</v>
      </c>
      <c r="F4505">
        <v>3</v>
      </c>
      <c r="G4505">
        <v>18</v>
      </c>
      <c r="H4505">
        <v>14</v>
      </c>
      <c r="I4505">
        <v>10</v>
      </c>
      <c r="J4505">
        <v>2009</v>
      </c>
      <c r="K4505">
        <v>1</v>
      </c>
    </row>
    <row r="4506" spans="1:11" x14ac:dyDescent="0.25">
      <c r="A4506">
        <v>205178373</v>
      </c>
      <c r="B4506">
        <v>5477</v>
      </c>
      <c r="C4506">
        <v>1255541579</v>
      </c>
      <c r="D4506">
        <v>4081</v>
      </c>
      <c r="E4506">
        <v>54</v>
      </c>
      <c r="F4506">
        <v>3</v>
      </c>
      <c r="G4506">
        <v>18</v>
      </c>
      <c r="H4506">
        <v>14</v>
      </c>
      <c r="I4506">
        <v>10</v>
      </c>
      <c r="J4506">
        <v>2009</v>
      </c>
      <c r="K4506">
        <v>1</v>
      </c>
    </row>
    <row r="4507" spans="1:11" x14ac:dyDescent="0.25">
      <c r="A4507">
        <v>205178374</v>
      </c>
      <c r="B4507">
        <v>5477</v>
      </c>
      <c r="C4507">
        <v>1255541639</v>
      </c>
      <c r="D4507">
        <v>4040</v>
      </c>
      <c r="E4507">
        <v>54</v>
      </c>
      <c r="F4507">
        <v>3</v>
      </c>
      <c r="G4507">
        <v>18</v>
      </c>
      <c r="H4507">
        <v>14</v>
      </c>
      <c r="I4507">
        <v>10</v>
      </c>
      <c r="J4507">
        <v>2009</v>
      </c>
      <c r="K4507">
        <v>1</v>
      </c>
    </row>
    <row r="4508" spans="1:11" x14ac:dyDescent="0.25">
      <c r="A4508">
        <v>205178375</v>
      </c>
      <c r="B4508">
        <v>5477</v>
      </c>
      <c r="C4508">
        <v>1255541699</v>
      </c>
      <c r="D4508">
        <v>3010</v>
      </c>
      <c r="E4508">
        <v>54</v>
      </c>
      <c r="F4508">
        <v>3</v>
      </c>
      <c r="G4508">
        <v>18</v>
      </c>
      <c r="H4508">
        <v>14</v>
      </c>
      <c r="I4508">
        <v>10</v>
      </c>
      <c r="J4508">
        <v>2009</v>
      </c>
      <c r="K4508">
        <v>1</v>
      </c>
    </row>
    <row r="4509" spans="1:11" x14ac:dyDescent="0.25">
      <c r="A4509">
        <v>205178376</v>
      </c>
      <c r="B4509">
        <v>5477</v>
      </c>
      <c r="C4509">
        <v>1255541759</v>
      </c>
      <c r="D4509">
        <v>1905</v>
      </c>
      <c r="E4509">
        <v>54</v>
      </c>
      <c r="F4509">
        <v>3</v>
      </c>
      <c r="G4509">
        <v>18</v>
      </c>
      <c r="H4509">
        <v>14</v>
      </c>
      <c r="I4509">
        <v>10</v>
      </c>
      <c r="J4509">
        <v>2009</v>
      </c>
      <c r="K4509">
        <v>1</v>
      </c>
    </row>
    <row r="4510" spans="1:11" x14ac:dyDescent="0.25">
      <c r="A4510">
        <v>205178380</v>
      </c>
      <c r="B4510">
        <v>5477</v>
      </c>
      <c r="C4510">
        <v>1255541999</v>
      </c>
      <c r="D4510">
        <v>3832</v>
      </c>
      <c r="E4510">
        <v>54</v>
      </c>
      <c r="F4510">
        <v>3</v>
      </c>
      <c r="G4510">
        <v>18</v>
      </c>
      <c r="H4510">
        <v>14</v>
      </c>
      <c r="I4510">
        <v>10</v>
      </c>
      <c r="J4510">
        <v>2009</v>
      </c>
      <c r="K4510">
        <v>1</v>
      </c>
    </row>
    <row r="4511" spans="1:11" x14ac:dyDescent="0.25">
      <c r="A4511">
        <v>205178382</v>
      </c>
      <c r="B4511">
        <v>5477</v>
      </c>
      <c r="C4511">
        <v>1255542060</v>
      </c>
      <c r="D4511">
        <v>4037</v>
      </c>
      <c r="E4511">
        <v>54</v>
      </c>
      <c r="F4511">
        <v>3</v>
      </c>
      <c r="G4511">
        <v>18</v>
      </c>
      <c r="H4511">
        <v>14</v>
      </c>
      <c r="I4511">
        <v>10</v>
      </c>
      <c r="J4511">
        <v>2009</v>
      </c>
      <c r="K4511">
        <v>1</v>
      </c>
    </row>
    <row r="4512" spans="1:11" x14ac:dyDescent="0.25">
      <c r="A4512">
        <v>205178383</v>
      </c>
      <c r="B4512">
        <v>5477</v>
      </c>
      <c r="C4512">
        <v>1255542117</v>
      </c>
      <c r="D4512">
        <v>1905</v>
      </c>
      <c r="E4512">
        <v>54</v>
      </c>
      <c r="F4512">
        <v>3</v>
      </c>
      <c r="G4512">
        <v>18</v>
      </c>
      <c r="H4512">
        <v>14</v>
      </c>
      <c r="I4512">
        <v>10</v>
      </c>
      <c r="J4512">
        <v>2009</v>
      </c>
      <c r="K4512">
        <v>1</v>
      </c>
    </row>
    <row r="4513" spans="1:11" x14ac:dyDescent="0.25">
      <c r="A4513">
        <v>205178388</v>
      </c>
      <c r="B4513">
        <v>5477</v>
      </c>
      <c r="C4513">
        <v>1255542237</v>
      </c>
      <c r="D4513">
        <v>3832</v>
      </c>
      <c r="E4513">
        <v>54</v>
      </c>
      <c r="F4513">
        <v>3</v>
      </c>
      <c r="G4513">
        <v>18</v>
      </c>
      <c r="H4513">
        <v>14</v>
      </c>
      <c r="I4513">
        <v>10</v>
      </c>
      <c r="J4513">
        <v>2009</v>
      </c>
      <c r="K4513">
        <v>1</v>
      </c>
    </row>
    <row r="4514" spans="1:11" x14ac:dyDescent="0.25">
      <c r="A4514">
        <v>205178393</v>
      </c>
      <c r="B4514">
        <v>5477</v>
      </c>
      <c r="C4514">
        <v>1255542417</v>
      </c>
      <c r="D4514">
        <v>3830</v>
      </c>
      <c r="E4514">
        <v>54</v>
      </c>
      <c r="F4514">
        <v>3</v>
      </c>
      <c r="G4514">
        <v>18</v>
      </c>
      <c r="H4514">
        <v>14</v>
      </c>
      <c r="I4514">
        <v>10</v>
      </c>
      <c r="J4514">
        <v>2009</v>
      </c>
      <c r="K4514">
        <v>1</v>
      </c>
    </row>
    <row r="4515" spans="1:11" x14ac:dyDescent="0.25">
      <c r="A4515">
        <v>205178394</v>
      </c>
      <c r="B4515">
        <v>5477</v>
      </c>
      <c r="C4515">
        <v>1255542477</v>
      </c>
      <c r="D4515">
        <v>4038</v>
      </c>
      <c r="E4515">
        <v>54</v>
      </c>
      <c r="F4515">
        <v>3</v>
      </c>
      <c r="G4515">
        <v>18</v>
      </c>
      <c r="H4515">
        <v>14</v>
      </c>
      <c r="I4515">
        <v>10</v>
      </c>
      <c r="J4515">
        <v>2009</v>
      </c>
      <c r="K4515">
        <v>1</v>
      </c>
    </row>
    <row r="4516" spans="1:11" x14ac:dyDescent="0.25">
      <c r="A4516">
        <v>205178395</v>
      </c>
      <c r="B4516">
        <v>5477</v>
      </c>
      <c r="C4516">
        <v>1255542543</v>
      </c>
      <c r="D4516">
        <v>3830</v>
      </c>
      <c r="E4516">
        <v>54</v>
      </c>
      <c r="F4516">
        <v>3</v>
      </c>
      <c r="G4516">
        <v>18</v>
      </c>
      <c r="H4516">
        <v>14</v>
      </c>
      <c r="I4516">
        <v>10</v>
      </c>
      <c r="J4516">
        <v>2009</v>
      </c>
      <c r="K4516">
        <v>1</v>
      </c>
    </row>
    <row r="4517" spans="1:11" x14ac:dyDescent="0.25">
      <c r="A4517">
        <v>205178400</v>
      </c>
      <c r="B4517">
        <v>5477</v>
      </c>
      <c r="C4517">
        <v>1255542790</v>
      </c>
      <c r="D4517">
        <v>3829</v>
      </c>
      <c r="E4517">
        <v>90</v>
      </c>
      <c r="F4517">
        <v>3</v>
      </c>
      <c r="G4517">
        <v>18</v>
      </c>
      <c r="H4517">
        <v>14</v>
      </c>
      <c r="I4517">
        <v>10</v>
      </c>
      <c r="J4517">
        <v>2009</v>
      </c>
      <c r="K4517">
        <v>1</v>
      </c>
    </row>
    <row r="4518" spans="1:11" x14ac:dyDescent="0.25">
      <c r="A4518">
        <v>205178406</v>
      </c>
      <c r="B4518">
        <v>5477</v>
      </c>
      <c r="C4518">
        <v>1255543119</v>
      </c>
      <c r="D4518">
        <v>4038</v>
      </c>
      <c r="E4518">
        <v>90</v>
      </c>
      <c r="F4518">
        <v>3</v>
      </c>
      <c r="G4518">
        <v>18</v>
      </c>
      <c r="H4518">
        <v>14</v>
      </c>
      <c r="I4518">
        <v>10</v>
      </c>
      <c r="J4518">
        <v>2009</v>
      </c>
      <c r="K4518">
        <v>1</v>
      </c>
    </row>
    <row r="4519" spans="1:11" x14ac:dyDescent="0.25">
      <c r="A4519">
        <v>205178501</v>
      </c>
      <c r="B4519">
        <v>5477</v>
      </c>
      <c r="C4519">
        <v>1255547723</v>
      </c>
      <c r="D4519">
        <v>3829</v>
      </c>
      <c r="E4519">
        <v>91</v>
      </c>
      <c r="F4519">
        <v>3</v>
      </c>
      <c r="G4519">
        <v>20</v>
      </c>
      <c r="H4519">
        <v>14</v>
      </c>
      <c r="I4519">
        <v>10</v>
      </c>
      <c r="J4519">
        <v>2009</v>
      </c>
      <c r="K4519">
        <v>1</v>
      </c>
    </row>
    <row r="4520" spans="1:11" x14ac:dyDescent="0.25">
      <c r="A4520">
        <v>205178503</v>
      </c>
      <c r="B4520">
        <v>5477</v>
      </c>
      <c r="C4520">
        <v>1255547843</v>
      </c>
      <c r="D4520">
        <v>4038</v>
      </c>
      <c r="E4520">
        <v>91</v>
      </c>
      <c r="F4520">
        <v>3</v>
      </c>
      <c r="G4520">
        <v>20</v>
      </c>
      <c r="H4520">
        <v>14</v>
      </c>
      <c r="I4520">
        <v>10</v>
      </c>
      <c r="J4520">
        <v>2009</v>
      </c>
      <c r="K4520">
        <v>1</v>
      </c>
    </row>
    <row r="4521" spans="1:11" x14ac:dyDescent="0.25">
      <c r="A4521">
        <v>205178504</v>
      </c>
      <c r="B4521">
        <v>5477</v>
      </c>
      <c r="C4521">
        <v>1255547903</v>
      </c>
      <c r="D4521">
        <v>3829</v>
      </c>
      <c r="E4521">
        <v>91</v>
      </c>
      <c r="F4521">
        <v>3</v>
      </c>
      <c r="G4521">
        <v>20</v>
      </c>
      <c r="H4521">
        <v>14</v>
      </c>
      <c r="I4521">
        <v>10</v>
      </c>
      <c r="J4521">
        <v>2009</v>
      </c>
      <c r="K4521">
        <v>1</v>
      </c>
    </row>
    <row r="4522" spans="1:11" x14ac:dyDescent="0.25">
      <c r="A4522">
        <v>205178506</v>
      </c>
      <c r="B4522">
        <v>5477</v>
      </c>
      <c r="C4522">
        <v>1255548023</v>
      </c>
      <c r="D4522">
        <v>4038</v>
      </c>
      <c r="E4522">
        <v>91</v>
      </c>
      <c r="F4522">
        <v>3</v>
      </c>
      <c r="G4522">
        <v>20</v>
      </c>
      <c r="H4522">
        <v>14</v>
      </c>
      <c r="I4522">
        <v>10</v>
      </c>
      <c r="J4522">
        <v>2009</v>
      </c>
      <c r="K4522">
        <v>1</v>
      </c>
    </row>
    <row r="4523" spans="1:11" x14ac:dyDescent="0.25">
      <c r="A4523">
        <v>205178509</v>
      </c>
      <c r="B4523">
        <v>5477</v>
      </c>
      <c r="C4523">
        <v>1255548145</v>
      </c>
      <c r="D4523">
        <v>3829</v>
      </c>
      <c r="E4523">
        <v>91</v>
      </c>
      <c r="F4523">
        <v>3</v>
      </c>
      <c r="G4523">
        <v>20</v>
      </c>
      <c r="H4523">
        <v>14</v>
      </c>
      <c r="I4523">
        <v>10</v>
      </c>
      <c r="J4523">
        <v>2009</v>
      </c>
      <c r="K4523">
        <v>1</v>
      </c>
    </row>
    <row r="4524" spans="1:11" x14ac:dyDescent="0.25">
      <c r="A4524">
        <v>205178512</v>
      </c>
      <c r="B4524">
        <v>5477</v>
      </c>
      <c r="C4524">
        <v>1255548325</v>
      </c>
      <c r="D4524">
        <v>4038</v>
      </c>
      <c r="E4524">
        <v>91</v>
      </c>
      <c r="F4524">
        <v>3</v>
      </c>
      <c r="G4524">
        <v>20</v>
      </c>
      <c r="H4524">
        <v>14</v>
      </c>
      <c r="I4524">
        <v>10</v>
      </c>
      <c r="J4524">
        <v>2009</v>
      </c>
      <c r="K4524">
        <v>1</v>
      </c>
    </row>
    <row r="4525" spans="1:11" x14ac:dyDescent="0.25">
      <c r="A4525">
        <v>205178514</v>
      </c>
      <c r="B4525">
        <v>5477</v>
      </c>
      <c r="C4525">
        <v>1255548385</v>
      </c>
      <c r="D4525">
        <v>3829</v>
      </c>
      <c r="E4525">
        <v>91</v>
      </c>
      <c r="F4525">
        <v>3</v>
      </c>
      <c r="G4525">
        <v>20</v>
      </c>
      <c r="H4525">
        <v>14</v>
      </c>
      <c r="I4525">
        <v>10</v>
      </c>
      <c r="J4525">
        <v>2009</v>
      </c>
      <c r="K4525">
        <v>1</v>
      </c>
    </row>
    <row r="4526" spans="1:11" x14ac:dyDescent="0.25">
      <c r="A4526">
        <v>205178515</v>
      </c>
      <c r="B4526">
        <v>5477</v>
      </c>
      <c r="C4526">
        <v>1255548445</v>
      </c>
      <c r="D4526">
        <v>4038</v>
      </c>
      <c r="E4526">
        <v>91</v>
      </c>
      <c r="F4526">
        <v>3</v>
      </c>
      <c r="G4526">
        <v>20</v>
      </c>
      <c r="H4526">
        <v>14</v>
      </c>
      <c r="I4526">
        <v>10</v>
      </c>
      <c r="J4526">
        <v>2009</v>
      </c>
      <c r="K4526">
        <v>1</v>
      </c>
    </row>
    <row r="4527" spans="1:11" x14ac:dyDescent="0.25">
      <c r="A4527">
        <v>205178517</v>
      </c>
      <c r="B4527">
        <v>5477</v>
      </c>
      <c r="C4527">
        <v>1255548567</v>
      </c>
      <c r="D4527">
        <v>3829</v>
      </c>
      <c r="E4527">
        <v>91</v>
      </c>
      <c r="F4527">
        <v>3</v>
      </c>
      <c r="G4527">
        <v>20</v>
      </c>
      <c r="H4527">
        <v>14</v>
      </c>
      <c r="I4527">
        <v>10</v>
      </c>
      <c r="J4527">
        <v>2009</v>
      </c>
      <c r="K4527">
        <v>1</v>
      </c>
    </row>
    <row r="4528" spans="1:11" x14ac:dyDescent="0.25">
      <c r="A4528">
        <v>205178518</v>
      </c>
      <c r="B4528">
        <v>5477</v>
      </c>
      <c r="C4528">
        <v>1255548627</v>
      </c>
      <c r="D4528">
        <v>4038</v>
      </c>
      <c r="E4528">
        <v>91</v>
      </c>
      <c r="F4528">
        <v>3</v>
      </c>
      <c r="G4528">
        <v>20</v>
      </c>
      <c r="H4528">
        <v>14</v>
      </c>
      <c r="I4528">
        <v>10</v>
      </c>
      <c r="J4528">
        <v>2009</v>
      </c>
      <c r="K4528">
        <v>1</v>
      </c>
    </row>
    <row r="4529" spans="1:11" x14ac:dyDescent="0.25">
      <c r="A4529">
        <v>205178519</v>
      </c>
      <c r="B4529">
        <v>5477</v>
      </c>
      <c r="C4529">
        <v>1255548747</v>
      </c>
      <c r="D4529">
        <v>3829</v>
      </c>
      <c r="E4529">
        <v>93</v>
      </c>
      <c r="F4529">
        <v>3</v>
      </c>
      <c r="G4529">
        <v>20</v>
      </c>
      <c r="H4529">
        <v>14</v>
      </c>
      <c r="I4529">
        <v>10</v>
      </c>
      <c r="J4529">
        <v>2009</v>
      </c>
      <c r="K4529">
        <v>1</v>
      </c>
    </row>
    <row r="4530" spans="1:11" x14ac:dyDescent="0.25">
      <c r="A4530">
        <v>205178525</v>
      </c>
      <c r="B4530">
        <v>5477</v>
      </c>
      <c r="C4530">
        <v>1255548987</v>
      </c>
      <c r="D4530">
        <v>4038</v>
      </c>
      <c r="E4530">
        <v>91</v>
      </c>
      <c r="F4530">
        <v>3</v>
      </c>
      <c r="G4530">
        <v>20</v>
      </c>
      <c r="H4530">
        <v>14</v>
      </c>
      <c r="I4530">
        <v>10</v>
      </c>
      <c r="J4530">
        <v>2009</v>
      </c>
      <c r="K4530">
        <v>1</v>
      </c>
    </row>
    <row r="4531" spans="1:11" x14ac:dyDescent="0.25">
      <c r="A4531">
        <v>205178527</v>
      </c>
      <c r="B4531">
        <v>5477</v>
      </c>
      <c r="C4531">
        <v>1255549105</v>
      </c>
      <c r="D4531">
        <v>3829</v>
      </c>
      <c r="E4531">
        <v>91</v>
      </c>
      <c r="F4531">
        <v>3</v>
      </c>
      <c r="G4531">
        <v>20</v>
      </c>
      <c r="H4531">
        <v>14</v>
      </c>
      <c r="I4531">
        <v>10</v>
      </c>
      <c r="J4531">
        <v>2009</v>
      </c>
      <c r="K4531">
        <v>1</v>
      </c>
    </row>
    <row r="4532" spans="1:11" x14ac:dyDescent="0.25">
      <c r="A4532">
        <v>205178528</v>
      </c>
      <c r="B4532">
        <v>5477</v>
      </c>
      <c r="C4532">
        <v>1255549165</v>
      </c>
      <c r="D4532">
        <v>4038</v>
      </c>
      <c r="E4532">
        <v>93</v>
      </c>
      <c r="F4532">
        <v>3</v>
      </c>
      <c r="G4532">
        <v>20</v>
      </c>
      <c r="H4532">
        <v>14</v>
      </c>
      <c r="I4532">
        <v>10</v>
      </c>
      <c r="J4532">
        <v>2009</v>
      </c>
      <c r="K4532">
        <v>1</v>
      </c>
    </row>
    <row r="4533" spans="1:11" x14ac:dyDescent="0.25">
      <c r="A4533">
        <v>205178529</v>
      </c>
      <c r="B4533">
        <v>5477</v>
      </c>
      <c r="C4533">
        <v>1255549225</v>
      </c>
      <c r="D4533">
        <v>3829</v>
      </c>
      <c r="E4533">
        <v>91</v>
      </c>
      <c r="F4533">
        <v>3</v>
      </c>
      <c r="G4533">
        <v>20</v>
      </c>
      <c r="H4533">
        <v>14</v>
      </c>
      <c r="I4533">
        <v>10</v>
      </c>
      <c r="J4533">
        <v>2009</v>
      </c>
      <c r="K4533">
        <v>1</v>
      </c>
    </row>
    <row r="4534" spans="1:11" x14ac:dyDescent="0.25">
      <c r="A4534">
        <v>205178530</v>
      </c>
      <c r="B4534">
        <v>5477</v>
      </c>
      <c r="C4534">
        <v>1255549285</v>
      </c>
      <c r="D4534">
        <v>4038</v>
      </c>
      <c r="E4534">
        <v>91</v>
      </c>
      <c r="F4534">
        <v>3</v>
      </c>
      <c r="G4534">
        <v>20</v>
      </c>
      <c r="H4534">
        <v>14</v>
      </c>
      <c r="I4534">
        <v>10</v>
      </c>
      <c r="J4534">
        <v>2009</v>
      </c>
      <c r="K4534">
        <v>1</v>
      </c>
    </row>
    <row r="4535" spans="1:11" x14ac:dyDescent="0.25">
      <c r="A4535">
        <v>205178531</v>
      </c>
      <c r="B4535">
        <v>5477</v>
      </c>
      <c r="C4535">
        <v>1255549345</v>
      </c>
      <c r="D4535">
        <v>3829</v>
      </c>
      <c r="E4535">
        <v>91</v>
      </c>
      <c r="F4535">
        <v>3</v>
      </c>
      <c r="G4535">
        <v>20</v>
      </c>
      <c r="H4535">
        <v>14</v>
      </c>
      <c r="I4535">
        <v>10</v>
      </c>
      <c r="J4535">
        <v>2009</v>
      </c>
      <c r="K4535">
        <v>1</v>
      </c>
    </row>
    <row r="4536" spans="1:11" x14ac:dyDescent="0.25">
      <c r="A4536">
        <v>205178534</v>
      </c>
      <c r="B4536">
        <v>5477</v>
      </c>
      <c r="C4536">
        <v>1255549525</v>
      </c>
      <c r="D4536">
        <v>4038</v>
      </c>
      <c r="E4536">
        <v>94</v>
      </c>
      <c r="F4536">
        <v>3</v>
      </c>
      <c r="G4536">
        <v>20</v>
      </c>
      <c r="H4536">
        <v>14</v>
      </c>
      <c r="I4536">
        <v>10</v>
      </c>
      <c r="J4536">
        <v>2009</v>
      </c>
      <c r="K4536">
        <v>1</v>
      </c>
    </row>
    <row r="4537" spans="1:11" x14ac:dyDescent="0.25">
      <c r="A4537">
        <v>205178535</v>
      </c>
      <c r="B4537">
        <v>5477</v>
      </c>
      <c r="C4537">
        <v>1255549585</v>
      </c>
      <c r="D4537">
        <v>3829</v>
      </c>
      <c r="E4537">
        <v>91</v>
      </c>
      <c r="F4537">
        <v>3</v>
      </c>
      <c r="G4537">
        <v>20</v>
      </c>
      <c r="H4537">
        <v>14</v>
      </c>
      <c r="I4537">
        <v>10</v>
      </c>
      <c r="J4537">
        <v>2009</v>
      </c>
      <c r="K4537">
        <v>1</v>
      </c>
    </row>
    <row r="4538" spans="1:11" x14ac:dyDescent="0.25">
      <c r="A4538">
        <v>205178538</v>
      </c>
      <c r="B4538">
        <v>5477</v>
      </c>
      <c r="C4538">
        <v>1255549766</v>
      </c>
      <c r="D4538">
        <v>4038</v>
      </c>
      <c r="E4538">
        <v>93</v>
      </c>
      <c r="F4538">
        <v>3</v>
      </c>
      <c r="G4538">
        <v>20</v>
      </c>
      <c r="H4538">
        <v>14</v>
      </c>
      <c r="I4538">
        <v>10</v>
      </c>
      <c r="J4538">
        <v>2009</v>
      </c>
      <c r="K4538">
        <v>1</v>
      </c>
    </row>
    <row r="4539" spans="1:11" x14ac:dyDescent="0.25">
      <c r="A4539">
        <v>205178541</v>
      </c>
      <c r="B4539">
        <v>5477</v>
      </c>
      <c r="C4539">
        <v>1255549950</v>
      </c>
      <c r="D4539">
        <v>3829</v>
      </c>
      <c r="E4539">
        <v>94</v>
      </c>
      <c r="F4539">
        <v>3</v>
      </c>
      <c r="G4539">
        <v>20</v>
      </c>
      <c r="H4539">
        <v>14</v>
      </c>
      <c r="I4539">
        <v>10</v>
      </c>
      <c r="J4539">
        <v>2009</v>
      </c>
      <c r="K4539">
        <v>1</v>
      </c>
    </row>
    <row r="4540" spans="1:11" x14ac:dyDescent="0.25">
      <c r="A4540">
        <v>205178543</v>
      </c>
      <c r="B4540">
        <v>5477</v>
      </c>
      <c r="C4540">
        <v>1255550010</v>
      </c>
      <c r="D4540">
        <v>4038</v>
      </c>
      <c r="E4540">
        <v>94</v>
      </c>
      <c r="F4540">
        <v>3</v>
      </c>
      <c r="G4540">
        <v>20</v>
      </c>
      <c r="H4540">
        <v>14</v>
      </c>
      <c r="I4540">
        <v>10</v>
      </c>
      <c r="J4540">
        <v>2009</v>
      </c>
      <c r="K4540">
        <v>1</v>
      </c>
    </row>
    <row r="4541" spans="1:11" x14ac:dyDescent="0.25">
      <c r="A4541">
        <v>205178551</v>
      </c>
      <c r="B4541">
        <v>5477</v>
      </c>
      <c r="C4541">
        <v>1255550490</v>
      </c>
      <c r="D4541">
        <v>3829</v>
      </c>
      <c r="E4541">
        <v>91</v>
      </c>
      <c r="F4541">
        <v>3</v>
      </c>
      <c r="G4541">
        <v>21</v>
      </c>
      <c r="H4541">
        <v>14</v>
      </c>
      <c r="I4541">
        <v>10</v>
      </c>
      <c r="J4541">
        <v>2009</v>
      </c>
      <c r="K4541">
        <v>1</v>
      </c>
    </row>
    <row r="4542" spans="1:11" x14ac:dyDescent="0.25">
      <c r="A4542">
        <v>205178554</v>
      </c>
      <c r="B4542">
        <v>5477</v>
      </c>
      <c r="C4542">
        <v>1255550670</v>
      </c>
      <c r="D4542">
        <v>4038</v>
      </c>
      <c r="E4542">
        <v>93</v>
      </c>
      <c r="F4542">
        <v>3</v>
      </c>
      <c r="G4542">
        <v>21</v>
      </c>
      <c r="H4542">
        <v>14</v>
      </c>
      <c r="I4542">
        <v>10</v>
      </c>
      <c r="J4542">
        <v>2009</v>
      </c>
      <c r="K4542">
        <v>1</v>
      </c>
    </row>
    <row r="4543" spans="1:11" x14ac:dyDescent="0.25">
      <c r="A4543">
        <v>205178556</v>
      </c>
      <c r="B4543">
        <v>5477</v>
      </c>
      <c r="C4543">
        <v>1255550730</v>
      </c>
      <c r="D4543">
        <v>3829</v>
      </c>
      <c r="E4543">
        <v>93</v>
      </c>
      <c r="F4543">
        <v>3</v>
      </c>
      <c r="G4543">
        <v>21</v>
      </c>
      <c r="H4543">
        <v>14</v>
      </c>
      <c r="I4543">
        <v>10</v>
      </c>
      <c r="J4543">
        <v>2009</v>
      </c>
      <c r="K4543">
        <v>1</v>
      </c>
    </row>
    <row r="4544" spans="1:11" x14ac:dyDescent="0.25">
      <c r="A4544">
        <v>205178558</v>
      </c>
      <c r="B4544">
        <v>5477</v>
      </c>
      <c r="C4544">
        <v>1255550790</v>
      </c>
      <c r="D4544">
        <v>4038</v>
      </c>
      <c r="E4544">
        <v>93</v>
      </c>
      <c r="F4544">
        <v>3</v>
      </c>
      <c r="G4544">
        <v>21</v>
      </c>
      <c r="H4544">
        <v>14</v>
      </c>
      <c r="I4544">
        <v>10</v>
      </c>
      <c r="J4544">
        <v>2009</v>
      </c>
      <c r="K4544">
        <v>1</v>
      </c>
    </row>
    <row r="4545" spans="1:11" x14ac:dyDescent="0.25">
      <c r="A4545">
        <v>205178597</v>
      </c>
      <c r="B4545">
        <v>5477</v>
      </c>
      <c r="C4545">
        <v>1255552773</v>
      </c>
      <c r="D4545">
        <v>3829</v>
      </c>
      <c r="E4545">
        <v>87</v>
      </c>
      <c r="F4545">
        <v>3</v>
      </c>
      <c r="G4545">
        <v>21</v>
      </c>
      <c r="H4545">
        <v>14</v>
      </c>
      <c r="I4545">
        <v>10</v>
      </c>
      <c r="J4545">
        <v>2009</v>
      </c>
      <c r="K4545">
        <v>1</v>
      </c>
    </row>
    <row r="4546" spans="1:11" x14ac:dyDescent="0.25">
      <c r="A4546">
        <v>205178598</v>
      </c>
      <c r="B4546">
        <v>5477</v>
      </c>
      <c r="C4546">
        <v>1255552833</v>
      </c>
      <c r="D4546">
        <v>4038</v>
      </c>
      <c r="E4546">
        <v>94</v>
      </c>
      <c r="F4546">
        <v>3</v>
      </c>
      <c r="G4546">
        <v>21</v>
      </c>
      <c r="H4546">
        <v>14</v>
      </c>
      <c r="I4546">
        <v>10</v>
      </c>
      <c r="J4546">
        <v>2009</v>
      </c>
      <c r="K4546">
        <v>1</v>
      </c>
    </row>
    <row r="4547" spans="1:11" x14ac:dyDescent="0.25">
      <c r="A4547">
        <v>205178604</v>
      </c>
      <c r="B4547">
        <v>5477</v>
      </c>
      <c r="C4547">
        <v>1255553193</v>
      </c>
      <c r="D4547">
        <v>3829</v>
      </c>
      <c r="E4547">
        <v>87</v>
      </c>
      <c r="F4547">
        <v>3</v>
      </c>
      <c r="G4547">
        <v>21</v>
      </c>
      <c r="H4547">
        <v>14</v>
      </c>
      <c r="I4547">
        <v>10</v>
      </c>
      <c r="J4547">
        <v>2009</v>
      </c>
      <c r="K4547">
        <v>1</v>
      </c>
    </row>
    <row r="4548" spans="1:11" x14ac:dyDescent="0.25">
      <c r="A4548">
        <v>205178620</v>
      </c>
      <c r="B4548">
        <v>5477</v>
      </c>
      <c r="C4548">
        <v>1255553736</v>
      </c>
      <c r="D4548">
        <v>4038</v>
      </c>
      <c r="E4548">
        <v>93</v>
      </c>
      <c r="F4548">
        <v>3</v>
      </c>
      <c r="G4548">
        <v>21</v>
      </c>
      <c r="H4548">
        <v>14</v>
      </c>
      <c r="I4548">
        <v>10</v>
      </c>
      <c r="J4548">
        <v>2009</v>
      </c>
      <c r="K4548">
        <v>1</v>
      </c>
    </row>
    <row r="4549" spans="1:11" x14ac:dyDescent="0.25">
      <c r="A4549">
        <v>205178624</v>
      </c>
      <c r="B4549">
        <v>5477</v>
      </c>
      <c r="C4549">
        <v>1255553796</v>
      </c>
      <c r="D4549">
        <v>3829</v>
      </c>
      <c r="E4549">
        <v>90</v>
      </c>
      <c r="F4549">
        <v>3</v>
      </c>
      <c r="G4549">
        <v>21</v>
      </c>
      <c r="H4549">
        <v>14</v>
      </c>
      <c r="I4549">
        <v>10</v>
      </c>
      <c r="J4549">
        <v>2009</v>
      </c>
      <c r="K4549">
        <v>1</v>
      </c>
    </row>
    <row r="4550" spans="1:11" x14ac:dyDescent="0.25">
      <c r="A4550">
        <v>205178630</v>
      </c>
      <c r="B4550">
        <v>5477</v>
      </c>
      <c r="C4550">
        <v>1255553976</v>
      </c>
      <c r="D4550">
        <v>4038</v>
      </c>
      <c r="E4550">
        <v>87</v>
      </c>
      <c r="F4550">
        <v>3</v>
      </c>
      <c r="G4550">
        <v>21</v>
      </c>
      <c r="H4550">
        <v>14</v>
      </c>
      <c r="I4550">
        <v>10</v>
      </c>
      <c r="J4550">
        <v>2009</v>
      </c>
      <c r="K4550">
        <v>1</v>
      </c>
    </row>
    <row r="4551" spans="1:11" x14ac:dyDescent="0.25">
      <c r="A4551">
        <v>205178631</v>
      </c>
      <c r="B4551">
        <v>5477</v>
      </c>
      <c r="C4551">
        <v>1255554036</v>
      </c>
      <c r="D4551">
        <v>3829</v>
      </c>
      <c r="E4551">
        <v>86</v>
      </c>
      <c r="F4551">
        <v>3</v>
      </c>
      <c r="G4551">
        <v>22</v>
      </c>
      <c r="H4551">
        <v>14</v>
      </c>
      <c r="I4551">
        <v>10</v>
      </c>
      <c r="J4551">
        <v>2009</v>
      </c>
      <c r="K4551">
        <v>1</v>
      </c>
    </row>
    <row r="4552" spans="1:11" x14ac:dyDescent="0.25">
      <c r="A4552">
        <v>205178634</v>
      </c>
      <c r="B4552">
        <v>5477</v>
      </c>
      <c r="C4552">
        <v>1255554216</v>
      </c>
      <c r="D4552">
        <v>4019</v>
      </c>
      <c r="E4552">
        <v>87</v>
      </c>
      <c r="F4552">
        <v>3</v>
      </c>
      <c r="G4552">
        <v>22</v>
      </c>
      <c r="H4552">
        <v>14</v>
      </c>
      <c r="I4552">
        <v>10</v>
      </c>
      <c r="J4552">
        <v>2009</v>
      </c>
      <c r="K4552">
        <v>1</v>
      </c>
    </row>
    <row r="4553" spans="1:11" x14ac:dyDescent="0.25">
      <c r="A4553">
        <v>205178644</v>
      </c>
      <c r="B4553">
        <v>5477</v>
      </c>
      <c r="C4553">
        <v>1255554636</v>
      </c>
      <c r="D4553">
        <v>4038</v>
      </c>
      <c r="E4553">
        <v>91</v>
      </c>
      <c r="F4553">
        <v>3</v>
      </c>
      <c r="G4553">
        <v>22</v>
      </c>
      <c r="H4553">
        <v>14</v>
      </c>
      <c r="I4553">
        <v>10</v>
      </c>
      <c r="J4553">
        <v>2009</v>
      </c>
      <c r="K4553">
        <v>1</v>
      </c>
    </row>
    <row r="4554" spans="1:11" x14ac:dyDescent="0.25">
      <c r="A4554">
        <v>205178649</v>
      </c>
      <c r="B4554">
        <v>5477</v>
      </c>
      <c r="C4554">
        <v>1255554876</v>
      </c>
      <c r="D4554">
        <v>3829</v>
      </c>
      <c r="E4554">
        <v>94</v>
      </c>
      <c r="F4554">
        <v>3</v>
      </c>
      <c r="G4554">
        <v>22</v>
      </c>
      <c r="H4554">
        <v>14</v>
      </c>
      <c r="I4554">
        <v>10</v>
      </c>
      <c r="J4554">
        <v>2009</v>
      </c>
      <c r="K4554">
        <v>1</v>
      </c>
    </row>
    <row r="4555" spans="1:11" x14ac:dyDescent="0.25">
      <c r="A4555">
        <v>205178650</v>
      </c>
      <c r="B4555">
        <v>5477</v>
      </c>
      <c r="C4555">
        <v>1255554936</v>
      </c>
      <c r="D4555">
        <v>4038</v>
      </c>
      <c r="E4555">
        <v>93</v>
      </c>
      <c r="F4555">
        <v>3</v>
      </c>
      <c r="G4555">
        <v>22</v>
      </c>
      <c r="H4555">
        <v>14</v>
      </c>
      <c r="I4555">
        <v>10</v>
      </c>
      <c r="J4555">
        <v>2009</v>
      </c>
      <c r="K4555">
        <v>1</v>
      </c>
    </row>
    <row r="4556" spans="1:11" x14ac:dyDescent="0.25">
      <c r="A4556">
        <v>205178651</v>
      </c>
      <c r="B4556">
        <v>5477</v>
      </c>
      <c r="C4556">
        <v>1255554996</v>
      </c>
      <c r="D4556">
        <v>3829</v>
      </c>
      <c r="E4556">
        <v>90</v>
      </c>
      <c r="F4556">
        <v>3</v>
      </c>
      <c r="G4556">
        <v>22</v>
      </c>
      <c r="H4556">
        <v>14</v>
      </c>
      <c r="I4556">
        <v>10</v>
      </c>
      <c r="J4556">
        <v>2009</v>
      </c>
      <c r="K4556">
        <v>1</v>
      </c>
    </row>
    <row r="4557" spans="1:11" x14ac:dyDescent="0.25">
      <c r="A4557">
        <v>205178652</v>
      </c>
      <c r="B4557">
        <v>5477</v>
      </c>
      <c r="C4557">
        <v>1255555058</v>
      </c>
      <c r="D4557">
        <v>4038</v>
      </c>
      <c r="E4557">
        <v>94</v>
      </c>
      <c r="F4557">
        <v>3</v>
      </c>
      <c r="G4557">
        <v>22</v>
      </c>
      <c r="H4557">
        <v>14</v>
      </c>
      <c r="I4557">
        <v>10</v>
      </c>
      <c r="J4557">
        <v>2009</v>
      </c>
      <c r="K4557">
        <v>1</v>
      </c>
    </row>
    <row r="4558" spans="1:11" x14ac:dyDescent="0.25">
      <c r="A4558">
        <v>205178664</v>
      </c>
      <c r="B4558">
        <v>5477</v>
      </c>
      <c r="C4558">
        <v>1255555599</v>
      </c>
      <c r="D4558">
        <v>3829</v>
      </c>
      <c r="E4558">
        <v>81</v>
      </c>
      <c r="F4558">
        <v>3</v>
      </c>
      <c r="G4558">
        <v>22</v>
      </c>
      <c r="H4558">
        <v>14</v>
      </c>
      <c r="I4558">
        <v>10</v>
      </c>
      <c r="J4558">
        <v>2009</v>
      </c>
      <c r="K4558">
        <v>1</v>
      </c>
    </row>
    <row r="4559" spans="1:11" x14ac:dyDescent="0.25">
      <c r="A4559">
        <v>205178665</v>
      </c>
      <c r="B4559">
        <v>5477</v>
      </c>
      <c r="C4559">
        <v>1255555659</v>
      </c>
      <c r="D4559">
        <v>4038</v>
      </c>
      <c r="E4559">
        <v>81</v>
      </c>
      <c r="F4559">
        <v>3</v>
      </c>
      <c r="G4559">
        <v>22</v>
      </c>
      <c r="H4559">
        <v>14</v>
      </c>
      <c r="I4559">
        <v>10</v>
      </c>
      <c r="J4559">
        <v>2009</v>
      </c>
      <c r="K4559">
        <v>1</v>
      </c>
    </row>
    <row r="4560" spans="1:11" x14ac:dyDescent="0.25">
      <c r="A4560">
        <v>205179277</v>
      </c>
      <c r="B4560">
        <v>5477</v>
      </c>
      <c r="C4560">
        <v>1255585591</v>
      </c>
      <c r="D4560">
        <v>3829</v>
      </c>
      <c r="E4560">
        <v>72</v>
      </c>
      <c r="F4560">
        <v>4</v>
      </c>
      <c r="G4560">
        <v>6</v>
      </c>
      <c r="H4560">
        <v>15</v>
      </c>
      <c r="I4560">
        <v>10</v>
      </c>
      <c r="J4560">
        <v>2009</v>
      </c>
      <c r="K4560">
        <v>1</v>
      </c>
    </row>
    <row r="4561" spans="1:11" x14ac:dyDescent="0.25">
      <c r="A4561">
        <v>205179278</v>
      </c>
      <c r="B4561">
        <v>5477</v>
      </c>
      <c r="C4561">
        <v>1255593379</v>
      </c>
      <c r="D4561">
        <v>4142</v>
      </c>
      <c r="E4561">
        <v>81</v>
      </c>
      <c r="F4561">
        <v>4</v>
      </c>
      <c r="G4561">
        <v>8</v>
      </c>
      <c r="H4561">
        <v>15</v>
      </c>
      <c r="I4561">
        <v>10</v>
      </c>
      <c r="J4561">
        <v>2009</v>
      </c>
      <c r="K4561">
        <v>1</v>
      </c>
    </row>
    <row r="4562" spans="1:11" x14ac:dyDescent="0.25">
      <c r="A4562">
        <v>205179279</v>
      </c>
      <c r="B4562">
        <v>5477</v>
      </c>
      <c r="C4562">
        <v>1255593439</v>
      </c>
      <c r="D4562">
        <v>3028</v>
      </c>
      <c r="E4562">
        <v>81</v>
      </c>
      <c r="F4562">
        <v>4</v>
      </c>
      <c r="G4562">
        <v>8</v>
      </c>
      <c r="H4562">
        <v>15</v>
      </c>
      <c r="I4562">
        <v>10</v>
      </c>
      <c r="J4562">
        <v>2009</v>
      </c>
      <c r="K4562">
        <v>1</v>
      </c>
    </row>
    <row r="4563" spans="1:11" x14ac:dyDescent="0.25">
      <c r="A4563">
        <v>205179282</v>
      </c>
      <c r="B4563">
        <v>5477</v>
      </c>
      <c r="C4563">
        <v>1255593499</v>
      </c>
      <c r="D4563">
        <v>4142</v>
      </c>
      <c r="E4563">
        <v>81</v>
      </c>
      <c r="F4563">
        <v>4</v>
      </c>
      <c r="G4563">
        <v>8</v>
      </c>
      <c r="H4563">
        <v>15</v>
      </c>
      <c r="I4563">
        <v>10</v>
      </c>
      <c r="J4563">
        <v>2009</v>
      </c>
      <c r="K4563">
        <v>1</v>
      </c>
    </row>
    <row r="4564" spans="1:11" x14ac:dyDescent="0.25">
      <c r="A4564">
        <v>205179292</v>
      </c>
      <c r="B4564">
        <v>5477</v>
      </c>
      <c r="C4564">
        <v>1255593979</v>
      </c>
      <c r="D4564">
        <v>3118</v>
      </c>
      <c r="E4564">
        <v>81</v>
      </c>
      <c r="F4564">
        <v>4</v>
      </c>
      <c r="G4564">
        <v>9</v>
      </c>
      <c r="H4564">
        <v>15</v>
      </c>
      <c r="I4564">
        <v>10</v>
      </c>
      <c r="J4564">
        <v>2009</v>
      </c>
      <c r="K4564">
        <v>1</v>
      </c>
    </row>
    <row r="4565" spans="1:11" x14ac:dyDescent="0.25">
      <c r="A4565">
        <v>205179293</v>
      </c>
      <c r="B4565">
        <v>5477</v>
      </c>
      <c r="C4565">
        <v>1255594039</v>
      </c>
      <c r="D4565">
        <v>3028</v>
      </c>
      <c r="E4565">
        <v>81</v>
      </c>
      <c r="F4565">
        <v>4</v>
      </c>
      <c r="G4565">
        <v>9</v>
      </c>
      <c r="H4565">
        <v>15</v>
      </c>
      <c r="I4565">
        <v>10</v>
      </c>
      <c r="J4565">
        <v>2009</v>
      </c>
      <c r="K4565">
        <v>1</v>
      </c>
    </row>
    <row r="4566" spans="1:11" x14ac:dyDescent="0.25">
      <c r="A4566">
        <v>205179297</v>
      </c>
      <c r="B4566">
        <v>5477</v>
      </c>
      <c r="C4566">
        <v>1255594280</v>
      </c>
      <c r="D4566">
        <v>3118</v>
      </c>
      <c r="E4566">
        <v>81</v>
      </c>
      <c r="F4566">
        <v>4</v>
      </c>
      <c r="G4566">
        <v>9</v>
      </c>
      <c r="H4566">
        <v>15</v>
      </c>
      <c r="I4566">
        <v>10</v>
      </c>
      <c r="J4566">
        <v>2009</v>
      </c>
      <c r="K4566">
        <v>1</v>
      </c>
    </row>
    <row r="4567" spans="1:11" x14ac:dyDescent="0.25">
      <c r="A4567">
        <v>205179299</v>
      </c>
      <c r="B4567">
        <v>5477</v>
      </c>
      <c r="C4567">
        <v>1255594340</v>
      </c>
      <c r="D4567">
        <v>3028</v>
      </c>
      <c r="E4567">
        <v>81</v>
      </c>
      <c r="F4567">
        <v>4</v>
      </c>
      <c r="G4567">
        <v>9</v>
      </c>
      <c r="H4567">
        <v>15</v>
      </c>
      <c r="I4567">
        <v>10</v>
      </c>
      <c r="J4567">
        <v>2009</v>
      </c>
      <c r="K4567">
        <v>1</v>
      </c>
    </row>
    <row r="4568" spans="1:11" x14ac:dyDescent="0.25">
      <c r="A4568">
        <v>205179301</v>
      </c>
      <c r="B4568">
        <v>5477</v>
      </c>
      <c r="C4568">
        <v>1255594460</v>
      </c>
      <c r="D4568">
        <v>3118</v>
      </c>
      <c r="E4568">
        <v>81</v>
      </c>
      <c r="F4568">
        <v>4</v>
      </c>
      <c r="G4568">
        <v>9</v>
      </c>
      <c r="H4568">
        <v>15</v>
      </c>
      <c r="I4568">
        <v>10</v>
      </c>
      <c r="J4568">
        <v>2009</v>
      </c>
      <c r="K4568">
        <v>1</v>
      </c>
    </row>
    <row r="4569" spans="1:11" x14ac:dyDescent="0.25">
      <c r="A4569">
        <v>205179305</v>
      </c>
      <c r="B4569">
        <v>5477</v>
      </c>
      <c r="C4569">
        <v>1255594700</v>
      </c>
      <c r="D4569">
        <v>3028</v>
      </c>
      <c r="E4569">
        <v>81</v>
      </c>
      <c r="F4569">
        <v>4</v>
      </c>
      <c r="G4569">
        <v>9</v>
      </c>
      <c r="H4569">
        <v>15</v>
      </c>
      <c r="I4569">
        <v>10</v>
      </c>
      <c r="J4569">
        <v>2009</v>
      </c>
      <c r="K4569">
        <v>1</v>
      </c>
    </row>
    <row r="4570" spans="1:11" x14ac:dyDescent="0.25">
      <c r="A4570">
        <v>205179309</v>
      </c>
      <c r="B4570">
        <v>5477</v>
      </c>
      <c r="C4570">
        <v>1255594820</v>
      </c>
      <c r="D4570">
        <v>4142</v>
      </c>
      <c r="E4570">
        <v>81</v>
      </c>
      <c r="F4570">
        <v>4</v>
      </c>
      <c r="G4570">
        <v>9</v>
      </c>
      <c r="H4570">
        <v>15</v>
      </c>
      <c r="I4570">
        <v>10</v>
      </c>
      <c r="J4570">
        <v>2009</v>
      </c>
      <c r="K4570">
        <v>1</v>
      </c>
    </row>
    <row r="4571" spans="1:11" x14ac:dyDescent="0.25">
      <c r="A4571">
        <v>205179311</v>
      </c>
      <c r="B4571">
        <v>5477</v>
      </c>
      <c r="C4571">
        <v>1255594880</v>
      </c>
      <c r="D4571">
        <v>3118</v>
      </c>
      <c r="E4571">
        <v>81</v>
      </c>
      <c r="F4571">
        <v>4</v>
      </c>
      <c r="G4571">
        <v>9</v>
      </c>
      <c r="H4571">
        <v>15</v>
      </c>
      <c r="I4571">
        <v>10</v>
      </c>
      <c r="J4571">
        <v>2009</v>
      </c>
      <c r="K4571">
        <v>1</v>
      </c>
    </row>
    <row r="4572" spans="1:11" x14ac:dyDescent="0.25">
      <c r="A4572">
        <v>205179313</v>
      </c>
      <c r="B4572">
        <v>5477</v>
      </c>
      <c r="C4572">
        <v>1255594940</v>
      </c>
      <c r="D4572">
        <v>4142</v>
      </c>
      <c r="E4572">
        <v>81</v>
      </c>
      <c r="F4572">
        <v>4</v>
      </c>
      <c r="G4572">
        <v>9</v>
      </c>
      <c r="H4572">
        <v>15</v>
      </c>
      <c r="I4572">
        <v>10</v>
      </c>
      <c r="J4572">
        <v>2009</v>
      </c>
      <c r="K4572">
        <v>1</v>
      </c>
    </row>
    <row r="4573" spans="1:11" x14ac:dyDescent="0.25">
      <c r="A4573">
        <v>205179327</v>
      </c>
      <c r="B4573">
        <v>5477</v>
      </c>
      <c r="C4573">
        <v>1255595666</v>
      </c>
      <c r="D4573">
        <v>3118</v>
      </c>
      <c r="E4573">
        <v>81</v>
      </c>
      <c r="F4573">
        <v>4</v>
      </c>
      <c r="G4573">
        <v>9</v>
      </c>
      <c r="H4573">
        <v>15</v>
      </c>
      <c r="I4573">
        <v>10</v>
      </c>
      <c r="J4573">
        <v>2009</v>
      </c>
      <c r="K4573">
        <v>1</v>
      </c>
    </row>
    <row r="4574" spans="1:11" x14ac:dyDescent="0.25">
      <c r="A4574">
        <v>205179329</v>
      </c>
      <c r="B4574">
        <v>5477</v>
      </c>
      <c r="C4574">
        <v>1255595726</v>
      </c>
      <c r="D4574">
        <v>4142</v>
      </c>
      <c r="E4574">
        <v>81</v>
      </c>
      <c r="F4574">
        <v>4</v>
      </c>
      <c r="G4574">
        <v>9</v>
      </c>
      <c r="H4574">
        <v>15</v>
      </c>
      <c r="I4574">
        <v>10</v>
      </c>
      <c r="J4574">
        <v>2009</v>
      </c>
      <c r="K4574">
        <v>1</v>
      </c>
    </row>
    <row r="4575" spans="1:11" x14ac:dyDescent="0.25">
      <c r="A4575">
        <v>205179330</v>
      </c>
      <c r="B4575">
        <v>5477</v>
      </c>
      <c r="C4575">
        <v>1255595786</v>
      </c>
      <c r="D4575">
        <v>3118</v>
      </c>
      <c r="E4575">
        <v>81</v>
      </c>
      <c r="F4575">
        <v>4</v>
      </c>
      <c r="G4575">
        <v>9</v>
      </c>
      <c r="H4575">
        <v>15</v>
      </c>
      <c r="I4575">
        <v>10</v>
      </c>
      <c r="J4575">
        <v>2009</v>
      </c>
      <c r="K4575">
        <v>1</v>
      </c>
    </row>
    <row r="4576" spans="1:11" x14ac:dyDescent="0.25">
      <c r="A4576">
        <v>205179331</v>
      </c>
      <c r="B4576">
        <v>5477</v>
      </c>
      <c r="C4576">
        <v>1255595846</v>
      </c>
      <c r="D4576">
        <v>3028</v>
      </c>
      <c r="E4576">
        <v>81</v>
      </c>
      <c r="F4576">
        <v>4</v>
      </c>
      <c r="G4576">
        <v>9</v>
      </c>
      <c r="H4576">
        <v>15</v>
      </c>
      <c r="I4576">
        <v>10</v>
      </c>
      <c r="J4576">
        <v>2009</v>
      </c>
      <c r="K4576">
        <v>1</v>
      </c>
    </row>
    <row r="4577" spans="1:11" x14ac:dyDescent="0.25">
      <c r="A4577">
        <v>205179334</v>
      </c>
      <c r="B4577">
        <v>5477</v>
      </c>
      <c r="C4577">
        <v>1255596026</v>
      </c>
      <c r="D4577">
        <v>4142</v>
      </c>
      <c r="E4577">
        <v>81</v>
      </c>
      <c r="F4577">
        <v>4</v>
      </c>
      <c r="G4577">
        <v>9</v>
      </c>
      <c r="H4577">
        <v>15</v>
      </c>
      <c r="I4577">
        <v>10</v>
      </c>
      <c r="J4577">
        <v>2009</v>
      </c>
      <c r="K4577">
        <v>1</v>
      </c>
    </row>
    <row r="4578" spans="1:11" x14ac:dyDescent="0.25">
      <c r="A4578">
        <v>205179338</v>
      </c>
      <c r="B4578">
        <v>5477</v>
      </c>
      <c r="C4578">
        <v>1255596206</v>
      </c>
      <c r="D4578">
        <v>3118</v>
      </c>
      <c r="E4578">
        <v>81</v>
      </c>
      <c r="F4578">
        <v>4</v>
      </c>
      <c r="G4578">
        <v>9</v>
      </c>
      <c r="H4578">
        <v>15</v>
      </c>
      <c r="I4578">
        <v>10</v>
      </c>
      <c r="J4578">
        <v>2009</v>
      </c>
      <c r="K4578">
        <v>1</v>
      </c>
    </row>
    <row r="4579" spans="1:11" x14ac:dyDescent="0.25">
      <c r="A4579">
        <v>205179344</v>
      </c>
      <c r="B4579">
        <v>5477</v>
      </c>
      <c r="C4579">
        <v>1255596326</v>
      </c>
      <c r="D4579">
        <v>4142</v>
      </c>
      <c r="E4579">
        <v>81</v>
      </c>
      <c r="F4579">
        <v>4</v>
      </c>
      <c r="G4579">
        <v>9</v>
      </c>
      <c r="H4579">
        <v>15</v>
      </c>
      <c r="I4579">
        <v>10</v>
      </c>
      <c r="J4579">
        <v>2009</v>
      </c>
      <c r="K4579">
        <v>1</v>
      </c>
    </row>
    <row r="4580" spans="1:11" x14ac:dyDescent="0.25">
      <c r="A4580">
        <v>205179348</v>
      </c>
      <c r="B4580">
        <v>5477</v>
      </c>
      <c r="C4580">
        <v>1255596506</v>
      </c>
      <c r="D4580">
        <v>3118</v>
      </c>
      <c r="E4580">
        <v>81</v>
      </c>
      <c r="F4580">
        <v>4</v>
      </c>
      <c r="G4580">
        <v>9</v>
      </c>
      <c r="H4580">
        <v>15</v>
      </c>
      <c r="I4580">
        <v>10</v>
      </c>
      <c r="J4580">
        <v>2009</v>
      </c>
      <c r="K4580">
        <v>1</v>
      </c>
    </row>
    <row r="4581" spans="1:11" x14ac:dyDescent="0.25">
      <c r="A4581">
        <v>205179350</v>
      </c>
      <c r="B4581">
        <v>5477</v>
      </c>
      <c r="C4581">
        <v>1255596626</v>
      </c>
      <c r="D4581">
        <v>3028</v>
      </c>
      <c r="E4581">
        <v>81</v>
      </c>
      <c r="F4581">
        <v>4</v>
      </c>
      <c r="G4581">
        <v>9</v>
      </c>
      <c r="H4581">
        <v>15</v>
      </c>
      <c r="I4581">
        <v>10</v>
      </c>
      <c r="J4581">
        <v>2009</v>
      </c>
      <c r="K4581">
        <v>1</v>
      </c>
    </row>
    <row r="4582" spans="1:11" x14ac:dyDescent="0.25">
      <c r="A4582">
        <v>205179351</v>
      </c>
      <c r="B4582">
        <v>5477</v>
      </c>
      <c r="C4582">
        <v>1255596686</v>
      </c>
      <c r="D4582">
        <v>3118</v>
      </c>
      <c r="E4582">
        <v>81</v>
      </c>
      <c r="F4582">
        <v>4</v>
      </c>
      <c r="G4582">
        <v>9</v>
      </c>
      <c r="H4582">
        <v>15</v>
      </c>
      <c r="I4582">
        <v>10</v>
      </c>
      <c r="J4582">
        <v>2009</v>
      </c>
      <c r="K4582">
        <v>1</v>
      </c>
    </row>
    <row r="4583" spans="1:11" x14ac:dyDescent="0.25">
      <c r="A4583">
        <v>205179355</v>
      </c>
      <c r="B4583">
        <v>5477</v>
      </c>
      <c r="C4583">
        <v>1255596806</v>
      </c>
      <c r="D4583">
        <v>3028</v>
      </c>
      <c r="E4583">
        <v>81</v>
      </c>
      <c r="F4583">
        <v>4</v>
      </c>
      <c r="G4583">
        <v>9</v>
      </c>
      <c r="H4583">
        <v>15</v>
      </c>
      <c r="I4583">
        <v>10</v>
      </c>
      <c r="J4583">
        <v>2009</v>
      </c>
      <c r="K4583">
        <v>1</v>
      </c>
    </row>
    <row r="4584" spans="1:11" x14ac:dyDescent="0.25">
      <c r="A4584">
        <v>205179360</v>
      </c>
      <c r="B4584">
        <v>5477</v>
      </c>
      <c r="C4584">
        <v>1255597052</v>
      </c>
      <c r="D4584">
        <v>3118</v>
      </c>
      <c r="E4584">
        <v>81</v>
      </c>
      <c r="F4584">
        <v>4</v>
      </c>
      <c r="G4584">
        <v>9</v>
      </c>
      <c r="H4584">
        <v>15</v>
      </c>
      <c r="I4584">
        <v>10</v>
      </c>
      <c r="J4584">
        <v>2009</v>
      </c>
      <c r="K4584">
        <v>1</v>
      </c>
    </row>
    <row r="4585" spans="1:11" x14ac:dyDescent="0.25">
      <c r="A4585">
        <v>205179371</v>
      </c>
      <c r="B4585">
        <v>5477</v>
      </c>
      <c r="C4585">
        <v>1255597713</v>
      </c>
      <c r="D4585">
        <v>3028</v>
      </c>
      <c r="E4585">
        <v>81</v>
      </c>
      <c r="F4585">
        <v>4</v>
      </c>
      <c r="G4585">
        <v>10</v>
      </c>
      <c r="H4585">
        <v>15</v>
      </c>
      <c r="I4585">
        <v>10</v>
      </c>
      <c r="J4585">
        <v>2009</v>
      </c>
      <c r="K4585">
        <v>1</v>
      </c>
    </row>
    <row r="4586" spans="1:11" x14ac:dyDescent="0.25">
      <c r="A4586">
        <v>205179372</v>
      </c>
      <c r="B4586">
        <v>5477</v>
      </c>
      <c r="C4586">
        <v>1255597773</v>
      </c>
      <c r="D4586">
        <v>3118</v>
      </c>
      <c r="E4586">
        <v>81</v>
      </c>
      <c r="F4586">
        <v>4</v>
      </c>
      <c r="G4586">
        <v>10</v>
      </c>
      <c r="H4586">
        <v>15</v>
      </c>
      <c r="I4586">
        <v>10</v>
      </c>
      <c r="J4586">
        <v>2009</v>
      </c>
      <c r="K4586">
        <v>1</v>
      </c>
    </row>
    <row r="4587" spans="1:11" x14ac:dyDescent="0.25">
      <c r="A4587">
        <v>205179373</v>
      </c>
      <c r="B4587">
        <v>5477</v>
      </c>
      <c r="C4587">
        <v>1255597833</v>
      </c>
      <c r="D4587">
        <v>4142</v>
      </c>
      <c r="E4587">
        <v>81</v>
      </c>
      <c r="F4587">
        <v>4</v>
      </c>
      <c r="G4587">
        <v>10</v>
      </c>
      <c r="H4587">
        <v>15</v>
      </c>
      <c r="I4587">
        <v>10</v>
      </c>
      <c r="J4587">
        <v>2009</v>
      </c>
      <c r="K4587">
        <v>1</v>
      </c>
    </row>
    <row r="4588" spans="1:11" x14ac:dyDescent="0.25">
      <c r="A4588">
        <v>205179378</v>
      </c>
      <c r="B4588">
        <v>5477</v>
      </c>
      <c r="C4588">
        <v>1255598137</v>
      </c>
      <c r="D4588">
        <v>3118</v>
      </c>
      <c r="E4588">
        <v>75</v>
      </c>
      <c r="F4588">
        <v>4</v>
      </c>
      <c r="G4588">
        <v>10</v>
      </c>
      <c r="H4588">
        <v>15</v>
      </c>
      <c r="I4588">
        <v>10</v>
      </c>
      <c r="J4588">
        <v>2009</v>
      </c>
      <c r="K4588">
        <v>1</v>
      </c>
    </row>
    <row r="4589" spans="1:11" x14ac:dyDescent="0.25">
      <c r="A4589">
        <v>205179379</v>
      </c>
      <c r="B4589">
        <v>5477</v>
      </c>
      <c r="C4589">
        <v>1255598197</v>
      </c>
      <c r="D4589">
        <v>4142</v>
      </c>
      <c r="E4589">
        <v>73</v>
      </c>
      <c r="F4589">
        <v>4</v>
      </c>
      <c r="G4589">
        <v>10</v>
      </c>
      <c r="H4589">
        <v>15</v>
      </c>
      <c r="I4589">
        <v>10</v>
      </c>
      <c r="J4589">
        <v>2009</v>
      </c>
      <c r="K4589">
        <v>1</v>
      </c>
    </row>
    <row r="4590" spans="1:11" x14ac:dyDescent="0.25">
      <c r="A4590">
        <v>205179381</v>
      </c>
      <c r="B4590">
        <v>5477</v>
      </c>
      <c r="C4590">
        <v>1255598317</v>
      </c>
      <c r="D4590">
        <v>3118</v>
      </c>
      <c r="E4590">
        <v>73</v>
      </c>
      <c r="F4590">
        <v>4</v>
      </c>
      <c r="G4590">
        <v>10</v>
      </c>
      <c r="H4590">
        <v>15</v>
      </c>
      <c r="I4590">
        <v>10</v>
      </c>
      <c r="J4590">
        <v>2009</v>
      </c>
      <c r="K4590">
        <v>1</v>
      </c>
    </row>
    <row r="4591" spans="1:11" x14ac:dyDescent="0.25">
      <c r="A4591">
        <v>205179382</v>
      </c>
      <c r="B4591">
        <v>5477</v>
      </c>
      <c r="C4591">
        <v>1255598377</v>
      </c>
      <c r="D4591">
        <v>4142</v>
      </c>
      <c r="E4591">
        <v>73</v>
      </c>
      <c r="F4591">
        <v>4</v>
      </c>
      <c r="G4591">
        <v>10</v>
      </c>
      <c r="H4591">
        <v>15</v>
      </c>
      <c r="I4591">
        <v>10</v>
      </c>
      <c r="J4591">
        <v>2009</v>
      </c>
      <c r="K4591">
        <v>1</v>
      </c>
    </row>
    <row r="4592" spans="1:11" x14ac:dyDescent="0.25">
      <c r="A4592">
        <v>205179389</v>
      </c>
      <c r="B4592">
        <v>5477</v>
      </c>
      <c r="C4592">
        <v>1255598677</v>
      </c>
      <c r="D4592">
        <v>3118</v>
      </c>
      <c r="E4592">
        <v>73</v>
      </c>
      <c r="F4592">
        <v>4</v>
      </c>
      <c r="G4592">
        <v>10</v>
      </c>
      <c r="H4592">
        <v>15</v>
      </c>
      <c r="I4592">
        <v>10</v>
      </c>
      <c r="J4592">
        <v>2009</v>
      </c>
      <c r="K4592">
        <v>1</v>
      </c>
    </row>
    <row r="4593" spans="1:11" x14ac:dyDescent="0.25">
      <c r="A4593">
        <v>205179392</v>
      </c>
      <c r="B4593">
        <v>5477</v>
      </c>
      <c r="C4593">
        <v>1255598802</v>
      </c>
      <c r="D4593">
        <v>3028</v>
      </c>
      <c r="E4593">
        <v>73</v>
      </c>
      <c r="F4593">
        <v>4</v>
      </c>
      <c r="G4593">
        <v>10</v>
      </c>
      <c r="H4593">
        <v>15</v>
      </c>
      <c r="I4593">
        <v>10</v>
      </c>
      <c r="J4593">
        <v>2009</v>
      </c>
      <c r="K4593">
        <v>1</v>
      </c>
    </row>
    <row r="4594" spans="1:11" x14ac:dyDescent="0.25">
      <c r="A4594">
        <v>205179398</v>
      </c>
      <c r="B4594">
        <v>5477</v>
      </c>
      <c r="C4594">
        <v>1255599164</v>
      </c>
      <c r="D4594">
        <v>4142</v>
      </c>
      <c r="E4594">
        <v>73</v>
      </c>
      <c r="F4594">
        <v>4</v>
      </c>
      <c r="G4594">
        <v>10</v>
      </c>
      <c r="H4594">
        <v>15</v>
      </c>
      <c r="I4594">
        <v>10</v>
      </c>
      <c r="J4594">
        <v>2009</v>
      </c>
      <c r="K4594">
        <v>1</v>
      </c>
    </row>
    <row r="4595" spans="1:11" x14ac:dyDescent="0.25">
      <c r="A4595">
        <v>205179399</v>
      </c>
      <c r="B4595">
        <v>5477</v>
      </c>
      <c r="C4595">
        <v>1255599224</v>
      </c>
      <c r="D4595">
        <v>3028</v>
      </c>
      <c r="E4595">
        <v>73</v>
      </c>
      <c r="F4595">
        <v>4</v>
      </c>
      <c r="G4595">
        <v>10</v>
      </c>
      <c r="H4595">
        <v>15</v>
      </c>
      <c r="I4595">
        <v>10</v>
      </c>
      <c r="J4595">
        <v>2009</v>
      </c>
      <c r="K4595">
        <v>1</v>
      </c>
    </row>
    <row r="4596" spans="1:11" x14ac:dyDescent="0.25">
      <c r="A4596">
        <v>205179402</v>
      </c>
      <c r="B4596">
        <v>5477</v>
      </c>
      <c r="C4596">
        <v>1255599404</v>
      </c>
      <c r="D4596">
        <v>4142</v>
      </c>
      <c r="E4596">
        <v>73</v>
      </c>
      <c r="F4596">
        <v>4</v>
      </c>
      <c r="G4596">
        <v>10</v>
      </c>
      <c r="H4596">
        <v>15</v>
      </c>
      <c r="I4596">
        <v>10</v>
      </c>
      <c r="J4596">
        <v>2009</v>
      </c>
      <c r="K4596">
        <v>1</v>
      </c>
    </row>
    <row r="4597" spans="1:11" x14ac:dyDescent="0.25">
      <c r="A4597">
        <v>205179403</v>
      </c>
      <c r="B4597">
        <v>5477</v>
      </c>
      <c r="C4597">
        <v>1255599464</v>
      </c>
      <c r="D4597">
        <v>3118</v>
      </c>
      <c r="E4597">
        <v>73</v>
      </c>
      <c r="F4597">
        <v>4</v>
      </c>
      <c r="G4597">
        <v>10</v>
      </c>
      <c r="H4597">
        <v>15</v>
      </c>
      <c r="I4597">
        <v>10</v>
      </c>
      <c r="J4597">
        <v>2009</v>
      </c>
      <c r="K4597">
        <v>1</v>
      </c>
    </row>
    <row r="4598" spans="1:11" x14ac:dyDescent="0.25">
      <c r="A4598">
        <v>205179406</v>
      </c>
      <c r="B4598">
        <v>5477</v>
      </c>
      <c r="C4598">
        <v>1255599584</v>
      </c>
      <c r="D4598">
        <v>4142</v>
      </c>
      <c r="E4598">
        <v>73</v>
      </c>
      <c r="F4598">
        <v>4</v>
      </c>
      <c r="G4598">
        <v>10</v>
      </c>
      <c r="H4598">
        <v>15</v>
      </c>
      <c r="I4598">
        <v>10</v>
      </c>
      <c r="J4598">
        <v>2009</v>
      </c>
      <c r="K4598">
        <v>1</v>
      </c>
    </row>
    <row r="4599" spans="1:11" x14ac:dyDescent="0.25">
      <c r="A4599">
        <v>205179407</v>
      </c>
      <c r="B4599">
        <v>5477</v>
      </c>
      <c r="C4599">
        <v>1255599644</v>
      </c>
      <c r="D4599">
        <v>3118</v>
      </c>
      <c r="E4599">
        <v>73</v>
      </c>
      <c r="F4599">
        <v>4</v>
      </c>
      <c r="G4599">
        <v>10</v>
      </c>
      <c r="H4599">
        <v>15</v>
      </c>
      <c r="I4599">
        <v>10</v>
      </c>
      <c r="J4599">
        <v>2009</v>
      </c>
      <c r="K4599">
        <v>1</v>
      </c>
    </row>
    <row r="4600" spans="1:11" x14ac:dyDescent="0.25">
      <c r="A4600">
        <v>205179415</v>
      </c>
      <c r="B4600">
        <v>5477</v>
      </c>
      <c r="C4600">
        <v>1255599885</v>
      </c>
      <c r="D4600">
        <v>4142</v>
      </c>
      <c r="E4600">
        <v>73</v>
      </c>
      <c r="F4600">
        <v>4</v>
      </c>
      <c r="G4600">
        <v>10</v>
      </c>
      <c r="H4600">
        <v>15</v>
      </c>
      <c r="I4600">
        <v>10</v>
      </c>
      <c r="J4600">
        <v>2009</v>
      </c>
      <c r="K4600">
        <v>1</v>
      </c>
    </row>
    <row r="4601" spans="1:11" x14ac:dyDescent="0.25">
      <c r="A4601">
        <v>205179416</v>
      </c>
      <c r="B4601">
        <v>5477</v>
      </c>
      <c r="C4601">
        <v>1255599945</v>
      </c>
      <c r="D4601">
        <v>3028</v>
      </c>
      <c r="E4601">
        <v>73</v>
      </c>
      <c r="F4601">
        <v>4</v>
      </c>
      <c r="G4601">
        <v>10</v>
      </c>
      <c r="H4601">
        <v>15</v>
      </c>
      <c r="I4601">
        <v>10</v>
      </c>
      <c r="J4601">
        <v>2009</v>
      </c>
      <c r="K4601">
        <v>1</v>
      </c>
    </row>
    <row r="4602" spans="1:11" x14ac:dyDescent="0.25">
      <c r="A4602">
        <v>205179417</v>
      </c>
      <c r="B4602">
        <v>5477</v>
      </c>
      <c r="C4602">
        <v>1255600003</v>
      </c>
      <c r="D4602">
        <v>4142</v>
      </c>
      <c r="E4602">
        <v>73</v>
      </c>
      <c r="F4602">
        <v>4</v>
      </c>
      <c r="G4602">
        <v>10</v>
      </c>
      <c r="H4602">
        <v>15</v>
      </c>
      <c r="I4602">
        <v>10</v>
      </c>
      <c r="J4602">
        <v>2009</v>
      </c>
      <c r="K4602">
        <v>1</v>
      </c>
    </row>
    <row r="4603" spans="1:11" x14ac:dyDescent="0.25">
      <c r="A4603">
        <v>205179419</v>
      </c>
      <c r="B4603">
        <v>5477</v>
      </c>
      <c r="C4603">
        <v>1255600123</v>
      </c>
      <c r="D4603">
        <v>3028</v>
      </c>
      <c r="E4603">
        <v>73</v>
      </c>
      <c r="F4603">
        <v>4</v>
      </c>
      <c r="G4603">
        <v>10</v>
      </c>
      <c r="H4603">
        <v>15</v>
      </c>
      <c r="I4603">
        <v>10</v>
      </c>
      <c r="J4603">
        <v>2009</v>
      </c>
      <c r="K4603">
        <v>1</v>
      </c>
    </row>
    <row r="4604" spans="1:11" x14ac:dyDescent="0.25">
      <c r="A4604">
        <v>205179422</v>
      </c>
      <c r="B4604">
        <v>5477</v>
      </c>
      <c r="C4604">
        <v>1255600185</v>
      </c>
      <c r="D4604">
        <v>4142</v>
      </c>
      <c r="E4604">
        <v>73</v>
      </c>
      <c r="F4604">
        <v>4</v>
      </c>
      <c r="G4604">
        <v>10</v>
      </c>
      <c r="H4604">
        <v>15</v>
      </c>
      <c r="I4604">
        <v>10</v>
      </c>
      <c r="J4604">
        <v>2009</v>
      </c>
      <c r="K4604">
        <v>1</v>
      </c>
    </row>
    <row r="4605" spans="1:11" x14ac:dyDescent="0.25">
      <c r="A4605">
        <v>205179423</v>
      </c>
      <c r="B4605">
        <v>5477</v>
      </c>
      <c r="C4605">
        <v>1255600245</v>
      </c>
      <c r="D4605">
        <v>3028</v>
      </c>
      <c r="E4605">
        <v>73</v>
      </c>
      <c r="F4605">
        <v>4</v>
      </c>
      <c r="G4605">
        <v>10</v>
      </c>
      <c r="H4605">
        <v>15</v>
      </c>
      <c r="I4605">
        <v>10</v>
      </c>
      <c r="J4605">
        <v>2009</v>
      </c>
      <c r="K4605">
        <v>1</v>
      </c>
    </row>
    <row r="4606" spans="1:11" x14ac:dyDescent="0.25">
      <c r="A4606">
        <v>205179425</v>
      </c>
      <c r="B4606">
        <v>5477</v>
      </c>
      <c r="C4606">
        <v>1255600363</v>
      </c>
      <c r="D4606">
        <v>4142</v>
      </c>
      <c r="E4606">
        <v>73</v>
      </c>
      <c r="F4606">
        <v>4</v>
      </c>
      <c r="G4606">
        <v>10</v>
      </c>
      <c r="H4606">
        <v>15</v>
      </c>
      <c r="I4606">
        <v>10</v>
      </c>
      <c r="J4606">
        <v>2009</v>
      </c>
      <c r="K4606">
        <v>1</v>
      </c>
    </row>
    <row r="4607" spans="1:11" x14ac:dyDescent="0.25">
      <c r="A4607">
        <v>205179428</v>
      </c>
      <c r="B4607">
        <v>5477</v>
      </c>
      <c r="C4607">
        <v>1255600549</v>
      </c>
      <c r="D4607">
        <v>3028</v>
      </c>
      <c r="E4607">
        <v>73</v>
      </c>
      <c r="F4607">
        <v>4</v>
      </c>
      <c r="G4607">
        <v>10</v>
      </c>
      <c r="H4607">
        <v>15</v>
      </c>
      <c r="I4607">
        <v>10</v>
      </c>
      <c r="J4607">
        <v>2009</v>
      </c>
      <c r="K4607">
        <v>1</v>
      </c>
    </row>
    <row r="4608" spans="1:11" x14ac:dyDescent="0.25">
      <c r="A4608">
        <v>205179429</v>
      </c>
      <c r="B4608">
        <v>5477</v>
      </c>
      <c r="C4608">
        <v>1255600609</v>
      </c>
      <c r="D4608">
        <v>4142</v>
      </c>
      <c r="E4608">
        <v>73</v>
      </c>
      <c r="F4608">
        <v>4</v>
      </c>
      <c r="G4608">
        <v>10</v>
      </c>
      <c r="H4608">
        <v>15</v>
      </c>
      <c r="I4608">
        <v>10</v>
      </c>
      <c r="J4608">
        <v>2009</v>
      </c>
      <c r="K4608">
        <v>1</v>
      </c>
    </row>
    <row r="4609" spans="1:11" x14ac:dyDescent="0.25">
      <c r="A4609">
        <v>205179430</v>
      </c>
      <c r="B4609">
        <v>5477</v>
      </c>
      <c r="C4609">
        <v>1255600710</v>
      </c>
      <c r="D4609">
        <v>3028</v>
      </c>
      <c r="E4609">
        <v>73</v>
      </c>
      <c r="F4609">
        <v>4</v>
      </c>
      <c r="G4609">
        <v>10</v>
      </c>
      <c r="H4609">
        <v>15</v>
      </c>
      <c r="I4609">
        <v>10</v>
      </c>
      <c r="J4609">
        <v>2009</v>
      </c>
      <c r="K4609">
        <v>1</v>
      </c>
    </row>
    <row r="4610" spans="1:11" x14ac:dyDescent="0.25">
      <c r="A4610">
        <v>205179433</v>
      </c>
      <c r="B4610">
        <v>5477</v>
      </c>
      <c r="C4610">
        <v>1255600888</v>
      </c>
      <c r="D4610">
        <v>4142</v>
      </c>
      <c r="E4610">
        <v>80</v>
      </c>
      <c r="F4610">
        <v>4</v>
      </c>
      <c r="G4610">
        <v>11</v>
      </c>
      <c r="H4610">
        <v>15</v>
      </c>
      <c r="I4610">
        <v>10</v>
      </c>
      <c r="J4610">
        <v>2009</v>
      </c>
      <c r="K4610">
        <v>1</v>
      </c>
    </row>
    <row r="4611" spans="1:11" x14ac:dyDescent="0.25">
      <c r="A4611">
        <v>205179436</v>
      </c>
      <c r="B4611">
        <v>5477</v>
      </c>
      <c r="C4611">
        <v>1255601013</v>
      </c>
      <c r="D4611">
        <v>3028</v>
      </c>
      <c r="E4611">
        <v>80</v>
      </c>
      <c r="F4611">
        <v>4</v>
      </c>
      <c r="G4611">
        <v>11</v>
      </c>
      <c r="H4611">
        <v>15</v>
      </c>
      <c r="I4611">
        <v>10</v>
      </c>
      <c r="J4611">
        <v>2009</v>
      </c>
      <c r="K4611">
        <v>1</v>
      </c>
    </row>
    <row r="4612" spans="1:11" x14ac:dyDescent="0.25">
      <c r="A4612">
        <v>205179437</v>
      </c>
      <c r="B4612">
        <v>5477</v>
      </c>
      <c r="C4612">
        <v>1255601074</v>
      </c>
      <c r="D4612">
        <v>4142</v>
      </c>
      <c r="E4612">
        <v>80</v>
      </c>
      <c r="F4612">
        <v>4</v>
      </c>
      <c r="G4612">
        <v>11</v>
      </c>
      <c r="H4612">
        <v>15</v>
      </c>
      <c r="I4612">
        <v>10</v>
      </c>
      <c r="J4612">
        <v>2009</v>
      </c>
      <c r="K4612">
        <v>1</v>
      </c>
    </row>
    <row r="4613" spans="1:11" x14ac:dyDescent="0.25">
      <c r="A4613">
        <v>205179438</v>
      </c>
      <c r="B4613">
        <v>5477</v>
      </c>
      <c r="C4613">
        <v>1255601134</v>
      </c>
      <c r="D4613">
        <v>3028</v>
      </c>
      <c r="E4613">
        <v>80</v>
      </c>
      <c r="F4613">
        <v>4</v>
      </c>
      <c r="G4613">
        <v>11</v>
      </c>
      <c r="H4613">
        <v>15</v>
      </c>
      <c r="I4613">
        <v>10</v>
      </c>
      <c r="J4613">
        <v>2009</v>
      </c>
      <c r="K4613">
        <v>1</v>
      </c>
    </row>
    <row r="4614" spans="1:11" x14ac:dyDescent="0.25">
      <c r="A4614">
        <v>205179442</v>
      </c>
      <c r="B4614">
        <v>5477</v>
      </c>
      <c r="C4614">
        <v>1255601254</v>
      </c>
      <c r="D4614">
        <v>4142</v>
      </c>
      <c r="E4614">
        <v>80</v>
      </c>
      <c r="F4614">
        <v>4</v>
      </c>
      <c r="G4614">
        <v>11</v>
      </c>
      <c r="H4614">
        <v>15</v>
      </c>
      <c r="I4614">
        <v>10</v>
      </c>
      <c r="J4614">
        <v>2009</v>
      </c>
      <c r="K4614">
        <v>1</v>
      </c>
    </row>
    <row r="4615" spans="1:11" x14ac:dyDescent="0.25">
      <c r="A4615">
        <v>205179443</v>
      </c>
      <c r="B4615">
        <v>5477</v>
      </c>
      <c r="C4615">
        <v>1255601312</v>
      </c>
      <c r="D4615">
        <v>3028</v>
      </c>
      <c r="E4615">
        <v>80</v>
      </c>
      <c r="F4615">
        <v>4</v>
      </c>
      <c r="G4615">
        <v>11</v>
      </c>
      <c r="H4615">
        <v>15</v>
      </c>
      <c r="I4615">
        <v>10</v>
      </c>
      <c r="J4615">
        <v>2009</v>
      </c>
      <c r="K4615">
        <v>1</v>
      </c>
    </row>
    <row r="4616" spans="1:11" x14ac:dyDescent="0.25">
      <c r="A4616">
        <v>205179444</v>
      </c>
      <c r="B4616">
        <v>5477</v>
      </c>
      <c r="C4616">
        <v>1255601374</v>
      </c>
      <c r="D4616">
        <v>4142</v>
      </c>
      <c r="E4616">
        <v>80</v>
      </c>
      <c r="F4616">
        <v>4</v>
      </c>
      <c r="G4616">
        <v>11</v>
      </c>
      <c r="H4616">
        <v>15</v>
      </c>
      <c r="I4616">
        <v>10</v>
      </c>
      <c r="J4616">
        <v>2009</v>
      </c>
      <c r="K4616">
        <v>1</v>
      </c>
    </row>
    <row r="4617" spans="1:11" x14ac:dyDescent="0.25">
      <c r="A4617">
        <v>205179445</v>
      </c>
      <c r="B4617">
        <v>5477</v>
      </c>
      <c r="C4617">
        <v>1255601434</v>
      </c>
      <c r="D4617">
        <v>3028</v>
      </c>
      <c r="E4617">
        <v>80</v>
      </c>
      <c r="F4617">
        <v>4</v>
      </c>
      <c r="G4617">
        <v>11</v>
      </c>
      <c r="H4617">
        <v>15</v>
      </c>
      <c r="I4617">
        <v>10</v>
      </c>
      <c r="J4617">
        <v>2009</v>
      </c>
      <c r="K4617">
        <v>1</v>
      </c>
    </row>
    <row r="4618" spans="1:11" x14ac:dyDescent="0.25">
      <c r="A4618">
        <v>205179446</v>
      </c>
      <c r="B4618">
        <v>5477</v>
      </c>
      <c r="C4618">
        <v>1255601494</v>
      </c>
      <c r="D4618">
        <v>4142</v>
      </c>
      <c r="E4618">
        <v>80</v>
      </c>
      <c r="F4618">
        <v>4</v>
      </c>
      <c r="G4618">
        <v>11</v>
      </c>
      <c r="H4618">
        <v>15</v>
      </c>
      <c r="I4618">
        <v>10</v>
      </c>
      <c r="J4618">
        <v>2009</v>
      </c>
      <c r="K4618">
        <v>1</v>
      </c>
    </row>
    <row r="4619" spans="1:11" x14ac:dyDescent="0.25">
      <c r="A4619">
        <v>205179449</v>
      </c>
      <c r="B4619">
        <v>5477</v>
      </c>
      <c r="C4619">
        <v>1255601672</v>
      </c>
      <c r="D4619">
        <v>3028</v>
      </c>
      <c r="E4619">
        <v>80</v>
      </c>
      <c r="F4619">
        <v>4</v>
      </c>
      <c r="G4619">
        <v>11</v>
      </c>
      <c r="H4619">
        <v>15</v>
      </c>
      <c r="I4619">
        <v>10</v>
      </c>
      <c r="J4619">
        <v>2009</v>
      </c>
      <c r="K4619">
        <v>1</v>
      </c>
    </row>
    <row r="4620" spans="1:11" x14ac:dyDescent="0.25">
      <c r="A4620">
        <v>205179450</v>
      </c>
      <c r="B4620">
        <v>5477</v>
      </c>
      <c r="C4620">
        <v>1255601732</v>
      </c>
      <c r="D4620">
        <v>4142</v>
      </c>
      <c r="E4620">
        <v>77</v>
      </c>
      <c r="F4620">
        <v>4</v>
      </c>
      <c r="G4620">
        <v>11</v>
      </c>
      <c r="H4620">
        <v>15</v>
      </c>
      <c r="I4620">
        <v>10</v>
      </c>
      <c r="J4620">
        <v>2009</v>
      </c>
      <c r="K4620">
        <v>1</v>
      </c>
    </row>
    <row r="4621" spans="1:11" x14ac:dyDescent="0.25">
      <c r="A4621">
        <v>205179454</v>
      </c>
      <c r="B4621">
        <v>5477</v>
      </c>
      <c r="C4621">
        <v>1255601972</v>
      </c>
      <c r="D4621">
        <v>3028</v>
      </c>
      <c r="E4621">
        <v>77</v>
      </c>
      <c r="F4621">
        <v>4</v>
      </c>
      <c r="G4621">
        <v>11</v>
      </c>
      <c r="H4621">
        <v>15</v>
      </c>
      <c r="I4621">
        <v>10</v>
      </c>
      <c r="J4621">
        <v>2009</v>
      </c>
      <c r="K4621">
        <v>1</v>
      </c>
    </row>
    <row r="4622" spans="1:11" x14ac:dyDescent="0.25">
      <c r="A4622">
        <v>205179462</v>
      </c>
      <c r="B4622">
        <v>5477</v>
      </c>
      <c r="C4622">
        <v>1255602214</v>
      </c>
      <c r="D4622">
        <v>4142</v>
      </c>
      <c r="E4622">
        <v>77</v>
      </c>
      <c r="F4622">
        <v>4</v>
      </c>
      <c r="G4622">
        <v>11</v>
      </c>
      <c r="H4622">
        <v>15</v>
      </c>
      <c r="I4622">
        <v>10</v>
      </c>
      <c r="J4622">
        <v>2009</v>
      </c>
      <c r="K4622">
        <v>1</v>
      </c>
    </row>
    <row r="4623" spans="1:11" x14ac:dyDescent="0.25">
      <c r="A4623">
        <v>205179463</v>
      </c>
      <c r="B4623">
        <v>5477</v>
      </c>
      <c r="C4623">
        <v>1255602274</v>
      </c>
      <c r="D4623">
        <v>3028</v>
      </c>
      <c r="E4623">
        <v>77</v>
      </c>
      <c r="F4623">
        <v>4</v>
      </c>
      <c r="G4623">
        <v>11</v>
      </c>
      <c r="H4623">
        <v>15</v>
      </c>
      <c r="I4623">
        <v>10</v>
      </c>
      <c r="J4623">
        <v>2009</v>
      </c>
      <c r="K4623">
        <v>1</v>
      </c>
    </row>
    <row r="4624" spans="1:11" x14ac:dyDescent="0.25">
      <c r="A4624">
        <v>205179465</v>
      </c>
      <c r="B4624">
        <v>5477</v>
      </c>
      <c r="C4624">
        <v>1255602398</v>
      </c>
      <c r="D4624">
        <v>4142</v>
      </c>
      <c r="E4624">
        <v>77</v>
      </c>
      <c r="F4624">
        <v>4</v>
      </c>
      <c r="G4624">
        <v>11</v>
      </c>
      <c r="H4624">
        <v>15</v>
      </c>
      <c r="I4624">
        <v>10</v>
      </c>
      <c r="J4624">
        <v>2009</v>
      </c>
      <c r="K4624">
        <v>1</v>
      </c>
    </row>
    <row r="4625" spans="1:11" x14ac:dyDescent="0.25">
      <c r="A4625">
        <v>205179466</v>
      </c>
      <c r="B4625">
        <v>5477</v>
      </c>
      <c r="C4625">
        <v>1255602455</v>
      </c>
      <c r="D4625">
        <v>3028</v>
      </c>
      <c r="E4625">
        <v>77</v>
      </c>
      <c r="F4625">
        <v>4</v>
      </c>
      <c r="G4625">
        <v>11</v>
      </c>
      <c r="H4625">
        <v>15</v>
      </c>
      <c r="I4625">
        <v>10</v>
      </c>
      <c r="J4625">
        <v>2009</v>
      </c>
      <c r="K4625">
        <v>1</v>
      </c>
    </row>
    <row r="4626" spans="1:11" x14ac:dyDescent="0.25">
      <c r="A4626">
        <v>205179471</v>
      </c>
      <c r="B4626">
        <v>5477</v>
      </c>
      <c r="C4626">
        <v>1255602638</v>
      </c>
      <c r="D4626">
        <v>4142</v>
      </c>
      <c r="E4626">
        <v>77</v>
      </c>
      <c r="F4626">
        <v>4</v>
      </c>
      <c r="G4626">
        <v>11</v>
      </c>
      <c r="H4626">
        <v>15</v>
      </c>
      <c r="I4626">
        <v>10</v>
      </c>
      <c r="J4626">
        <v>2009</v>
      </c>
      <c r="K4626">
        <v>1</v>
      </c>
    </row>
    <row r="4627" spans="1:11" x14ac:dyDescent="0.25">
      <c r="A4627">
        <v>205179472</v>
      </c>
      <c r="B4627">
        <v>5477</v>
      </c>
      <c r="C4627">
        <v>1255602696</v>
      </c>
      <c r="D4627">
        <v>3028</v>
      </c>
      <c r="E4627">
        <v>72</v>
      </c>
      <c r="F4627">
        <v>4</v>
      </c>
      <c r="G4627">
        <v>11</v>
      </c>
      <c r="H4627">
        <v>15</v>
      </c>
      <c r="I4627">
        <v>10</v>
      </c>
      <c r="J4627">
        <v>2009</v>
      </c>
      <c r="K4627">
        <v>1</v>
      </c>
    </row>
    <row r="4628" spans="1:11" x14ac:dyDescent="0.25">
      <c r="A4628">
        <v>205179489</v>
      </c>
      <c r="B4628">
        <v>5477</v>
      </c>
      <c r="C4628">
        <v>1255603476</v>
      </c>
      <c r="D4628">
        <v>4142</v>
      </c>
      <c r="E4628">
        <v>76</v>
      </c>
      <c r="F4628">
        <v>4</v>
      </c>
      <c r="G4628">
        <v>11</v>
      </c>
      <c r="H4628">
        <v>15</v>
      </c>
      <c r="I4628">
        <v>10</v>
      </c>
      <c r="J4628">
        <v>2009</v>
      </c>
      <c r="K4628">
        <v>1</v>
      </c>
    </row>
    <row r="4629" spans="1:11" x14ac:dyDescent="0.25">
      <c r="A4629">
        <v>205179490</v>
      </c>
      <c r="B4629">
        <v>5477</v>
      </c>
      <c r="C4629">
        <v>1255603538</v>
      </c>
      <c r="D4629">
        <v>3028</v>
      </c>
      <c r="E4629">
        <v>76</v>
      </c>
      <c r="F4629">
        <v>4</v>
      </c>
      <c r="G4629">
        <v>11</v>
      </c>
      <c r="H4629">
        <v>15</v>
      </c>
      <c r="I4629">
        <v>10</v>
      </c>
      <c r="J4629">
        <v>2009</v>
      </c>
      <c r="K4629">
        <v>1</v>
      </c>
    </row>
    <row r="4630" spans="1:11" x14ac:dyDescent="0.25">
      <c r="A4630">
        <v>205179495</v>
      </c>
      <c r="B4630">
        <v>5477</v>
      </c>
      <c r="C4630">
        <v>1255603838</v>
      </c>
      <c r="D4630">
        <v>4142</v>
      </c>
      <c r="E4630">
        <v>73</v>
      </c>
      <c r="F4630">
        <v>4</v>
      </c>
      <c r="G4630">
        <v>11</v>
      </c>
      <c r="H4630">
        <v>15</v>
      </c>
      <c r="I4630">
        <v>10</v>
      </c>
      <c r="J4630">
        <v>2009</v>
      </c>
      <c r="K4630">
        <v>1</v>
      </c>
    </row>
    <row r="4631" spans="1:11" x14ac:dyDescent="0.25">
      <c r="A4631">
        <v>205179496</v>
      </c>
      <c r="B4631">
        <v>5477</v>
      </c>
      <c r="C4631">
        <v>1255603898</v>
      </c>
      <c r="D4631">
        <v>3028</v>
      </c>
      <c r="E4631">
        <v>73</v>
      </c>
      <c r="F4631">
        <v>4</v>
      </c>
      <c r="G4631">
        <v>11</v>
      </c>
      <c r="H4631">
        <v>15</v>
      </c>
      <c r="I4631">
        <v>10</v>
      </c>
      <c r="J4631">
        <v>2009</v>
      </c>
      <c r="K4631">
        <v>1</v>
      </c>
    </row>
    <row r="4632" spans="1:11" x14ac:dyDescent="0.25">
      <c r="A4632">
        <v>205179498</v>
      </c>
      <c r="B4632">
        <v>5477</v>
      </c>
      <c r="C4632">
        <v>1255603958</v>
      </c>
      <c r="D4632">
        <v>4142</v>
      </c>
      <c r="E4632">
        <v>73</v>
      </c>
      <c r="F4632">
        <v>4</v>
      </c>
      <c r="G4632">
        <v>11</v>
      </c>
      <c r="H4632">
        <v>15</v>
      </c>
      <c r="I4632">
        <v>10</v>
      </c>
      <c r="J4632">
        <v>2009</v>
      </c>
      <c r="K4632">
        <v>1</v>
      </c>
    </row>
    <row r="4633" spans="1:11" x14ac:dyDescent="0.25">
      <c r="A4633">
        <v>205179499</v>
      </c>
      <c r="B4633">
        <v>5477</v>
      </c>
      <c r="C4633">
        <v>1255604018</v>
      </c>
      <c r="D4633">
        <v>3028</v>
      </c>
      <c r="E4633">
        <v>73</v>
      </c>
      <c r="F4633">
        <v>4</v>
      </c>
      <c r="G4633">
        <v>11</v>
      </c>
      <c r="H4633">
        <v>15</v>
      </c>
      <c r="I4633">
        <v>10</v>
      </c>
      <c r="J4633">
        <v>2009</v>
      </c>
      <c r="K4633">
        <v>1</v>
      </c>
    </row>
    <row r="4634" spans="1:11" x14ac:dyDescent="0.25">
      <c r="A4634">
        <v>205179502</v>
      </c>
      <c r="B4634">
        <v>5477</v>
      </c>
      <c r="C4634">
        <v>1255604141</v>
      </c>
      <c r="D4634">
        <v>4142</v>
      </c>
      <c r="E4634">
        <v>73</v>
      </c>
      <c r="F4634">
        <v>4</v>
      </c>
      <c r="G4634">
        <v>11</v>
      </c>
      <c r="H4634">
        <v>15</v>
      </c>
      <c r="I4634">
        <v>10</v>
      </c>
      <c r="J4634">
        <v>2009</v>
      </c>
      <c r="K4634">
        <v>1</v>
      </c>
    </row>
    <row r="4635" spans="1:11" x14ac:dyDescent="0.25">
      <c r="A4635">
        <v>205179506</v>
      </c>
      <c r="B4635">
        <v>5477</v>
      </c>
      <c r="C4635">
        <v>1255604381</v>
      </c>
      <c r="D4635">
        <v>3028</v>
      </c>
      <c r="E4635">
        <v>73</v>
      </c>
      <c r="F4635">
        <v>4</v>
      </c>
      <c r="G4635">
        <v>11</v>
      </c>
      <c r="H4635">
        <v>15</v>
      </c>
      <c r="I4635">
        <v>10</v>
      </c>
      <c r="J4635">
        <v>2009</v>
      </c>
      <c r="K4635">
        <v>1</v>
      </c>
    </row>
    <row r="4636" spans="1:11" x14ac:dyDescent="0.25">
      <c r="A4636">
        <v>205179507</v>
      </c>
      <c r="B4636">
        <v>5477</v>
      </c>
      <c r="C4636">
        <v>1255604439</v>
      </c>
      <c r="D4636">
        <v>4142</v>
      </c>
      <c r="E4636">
        <v>73</v>
      </c>
      <c r="F4636">
        <v>4</v>
      </c>
      <c r="G4636">
        <v>12</v>
      </c>
      <c r="H4636">
        <v>15</v>
      </c>
      <c r="I4636">
        <v>10</v>
      </c>
      <c r="J4636">
        <v>2009</v>
      </c>
      <c r="K4636">
        <v>1</v>
      </c>
    </row>
    <row r="4637" spans="1:11" x14ac:dyDescent="0.25">
      <c r="A4637">
        <v>205179519</v>
      </c>
      <c r="B4637">
        <v>5477</v>
      </c>
      <c r="C4637">
        <v>1255604979</v>
      </c>
      <c r="D4637">
        <v>3028</v>
      </c>
      <c r="E4637">
        <v>69</v>
      </c>
      <c r="F4637">
        <v>4</v>
      </c>
      <c r="G4637">
        <v>12</v>
      </c>
      <c r="H4637">
        <v>15</v>
      </c>
      <c r="I4637">
        <v>10</v>
      </c>
      <c r="J4637">
        <v>2009</v>
      </c>
      <c r="K4637">
        <v>1</v>
      </c>
    </row>
    <row r="4638" spans="1:11" x14ac:dyDescent="0.25">
      <c r="A4638">
        <v>205179525</v>
      </c>
      <c r="B4638">
        <v>5477</v>
      </c>
      <c r="C4638">
        <v>1255605279</v>
      </c>
      <c r="D4638">
        <v>4142</v>
      </c>
      <c r="E4638">
        <v>69</v>
      </c>
      <c r="F4638">
        <v>4</v>
      </c>
      <c r="G4638">
        <v>12</v>
      </c>
      <c r="H4638">
        <v>15</v>
      </c>
      <c r="I4638">
        <v>10</v>
      </c>
      <c r="J4638">
        <v>2009</v>
      </c>
      <c r="K4638">
        <v>1</v>
      </c>
    </row>
    <row r="4639" spans="1:11" x14ac:dyDescent="0.25">
      <c r="A4639">
        <v>205179526</v>
      </c>
      <c r="B4639">
        <v>5477</v>
      </c>
      <c r="C4639">
        <v>1255605341</v>
      </c>
      <c r="D4639">
        <v>3028</v>
      </c>
      <c r="E4639">
        <v>69</v>
      </c>
      <c r="F4639">
        <v>4</v>
      </c>
      <c r="G4639">
        <v>12</v>
      </c>
      <c r="H4639">
        <v>15</v>
      </c>
      <c r="I4639">
        <v>10</v>
      </c>
      <c r="J4639">
        <v>2009</v>
      </c>
      <c r="K4639">
        <v>1</v>
      </c>
    </row>
    <row r="4640" spans="1:11" x14ac:dyDescent="0.25">
      <c r="A4640">
        <v>205179528</v>
      </c>
      <c r="B4640">
        <v>5477</v>
      </c>
      <c r="C4640">
        <v>1255605461</v>
      </c>
      <c r="D4640">
        <v>4142</v>
      </c>
      <c r="E4640">
        <v>75</v>
      </c>
      <c r="F4640">
        <v>4</v>
      </c>
      <c r="G4640">
        <v>12</v>
      </c>
      <c r="H4640">
        <v>15</v>
      </c>
      <c r="I4640">
        <v>10</v>
      </c>
      <c r="J4640">
        <v>2009</v>
      </c>
      <c r="K4640">
        <v>1</v>
      </c>
    </row>
    <row r="4641" spans="1:11" x14ac:dyDescent="0.25">
      <c r="A4641">
        <v>205179530</v>
      </c>
      <c r="B4641">
        <v>5477</v>
      </c>
      <c r="C4641">
        <v>1255605588</v>
      </c>
      <c r="D4641">
        <v>3028</v>
      </c>
      <c r="E4641">
        <v>75</v>
      </c>
      <c r="F4641">
        <v>4</v>
      </c>
      <c r="G4641">
        <v>12</v>
      </c>
      <c r="H4641">
        <v>15</v>
      </c>
      <c r="I4641">
        <v>10</v>
      </c>
      <c r="J4641">
        <v>2009</v>
      </c>
      <c r="K4641">
        <v>1</v>
      </c>
    </row>
    <row r="4642" spans="1:11" x14ac:dyDescent="0.25">
      <c r="A4642">
        <v>205179534</v>
      </c>
      <c r="B4642">
        <v>5477</v>
      </c>
      <c r="C4642">
        <v>1255605766</v>
      </c>
      <c r="D4642">
        <v>4142</v>
      </c>
      <c r="E4642">
        <v>75</v>
      </c>
      <c r="F4642">
        <v>4</v>
      </c>
      <c r="G4642">
        <v>12</v>
      </c>
      <c r="H4642">
        <v>15</v>
      </c>
      <c r="I4642">
        <v>10</v>
      </c>
      <c r="J4642">
        <v>2009</v>
      </c>
      <c r="K4642">
        <v>1</v>
      </c>
    </row>
    <row r="4643" spans="1:11" x14ac:dyDescent="0.25">
      <c r="A4643">
        <v>205179536</v>
      </c>
      <c r="B4643">
        <v>5477</v>
      </c>
      <c r="C4643">
        <v>1255605886</v>
      </c>
      <c r="D4643">
        <v>3028</v>
      </c>
      <c r="E4643">
        <v>73</v>
      </c>
      <c r="F4643">
        <v>4</v>
      </c>
      <c r="G4643">
        <v>12</v>
      </c>
      <c r="H4643">
        <v>15</v>
      </c>
      <c r="I4643">
        <v>10</v>
      </c>
      <c r="J4643">
        <v>2009</v>
      </c>
      <c r="K4643">
        <v>1</v>
      </c>
    </row>
    <row r="4644" spans="1:11" x14ac:dyDescent="0.25">
      <c r="A4644">
        <v>205179542</v>
      </c>
      <c r="B4644">
        <v>5477</v>
      </c>
      <c r="C4644">
        <v>1255606188</v>
      </c>
      <c r="D4644">
        <v>4142</v>
      </c>
      <c r="E4644">
        <v>73</v>
      </c>
      <c r="F4644">
        <v>4</v>
      </c>
      <c r="G4644">
        <v>12</v>
      </c>
      <c r="H4644">
        <v>15</v>
      </c>
      <c r="I4644">
        <v>10</v>
      </c>
      <c r="J4644">
        <v>2009</v>
      </c>
      <c r="K4644">
        <v>1</v>
      </c>
    </row>
    <row r="4645" spans="1:11" x14ac:dyDescent="0.25">
      <c r="A4645">
        <v>205179544</v>
      </c>
      <c r="B4645">
        <v>5477</v>
      </c>
      <c r="C4645">
        <v>1255606310</v>
      </c>
      <c r="D4645">
        <v>3028</v>
      </c>
      <c r="E4645">
        <v>73</v>
      </c>
      <c r="F4645">
        <v>4</v>
      </c>
      <c r="G4645">
        <v>12</v>
      </c>
      <c r="H4645">
        <v>15</v>
      </c>
      <c r="I4645">
        <v>10</v>
      </c>
      <c r="J4645">
        <v>2009</v>
      </c>
      <c r="K4645">
        <v>1</v>
      </c>
    </row>
    <row r="4646" spans="1:11" x14ac:dyDescent="0.25">
      <c r="A4646">
        <v>205179545</v>
      </c>
      <c r="B4646">
        <v>5477</v>
      </c>
      <c r="C4646">
        <v>1255606370</v>
      </c>
      <c r="D4646">
        <v>4142</v>
      </c>
      <c r="E4646">
        <v>73</v>
      </c>
      <c r="F4646">
        <v>4</v>
      </c>
      <c r="G4646">
        <v>12</v>
      </c>
      <c r="H4646">
        <v>15</v>
      </c>
      <c r="I4646">
        <v>10</v>
      </c>
      <c r="J4646">
        <v>2009</v>
      </c>
      <c r="K4646">
        <v>1</v>
      </c>
    </row>
    <row r="4647" spans="1:11" x14ac:dyDescent="0.25">
      <c r="A4647">
        <v>205179554</v>
      </c>
      <c r="B4647">
        <v>5477</v>
      </c>
      <c r="C4647">
        <v>1255606788</v>
      </c>
      <c r="D4647">
        <v>3028</v>
      </c>
      <c r="E4647">
        <v>73</v>
      </c>
      <c r="F4647">
        <v>4</v>
      </c>
      <c r="G4647">
        <v>12</v>
      </c>
      <c r="H4647">
        <v>15</v>
      </c>
      <c r="I4647">
        <v>10</v>
      </c>
      <c r="J4647">
        <v>2009</v>
      </c>
      <c r="K4647">
        <v>1</v>
      </c>
    </row>
    <row r="4648" spans="1:11" x14ac:dyDescent="0.25">
      <c r="A4648">
        <v>205179560</v>
      </c>
      <c r="B4648">
        <v>5477</v>
      </c>
      <c r="C4648">
        <v>1255607028</v>
      </c>
      <c r="D4648">
        <v>4142</v>
      </c>
      <c r="E4648">
        <v>73</v>
      </c>
      <c r="F4648">
        <v>4</v>
      </c>
      <c r="G4648">
        <v>12</v>
      </c>
      <c r="H4648">
        <v>15</v>
      </c>
      <c r="I4648">
        <v>10</v>
      </c>
      <c r="J4648">
        <v>2009</v>
      </c>
      <c r="K4648">
        <v>1</v>
      </c>
    </row>
    <row r="4649" spans="1:11" x14ac:dyDescent="0.25">
      <c r="A4649">
        <v>205179562</v>
      </c>
      <c r="B4649">
        <v>5477</v>
      </c>
      <c r="C4649">
        <v>1255607150</v>
      </c>
      <c r="D4649">
        <v>3028</v>
      </c>
      <c r="E4649">
        <v>73</v>
      </c>
      <c r="F4649">
        <v>4</v>
      </c>
      <c r="G4649">
        <v>12</v>
      </c>
      <c r="H4649">
        <v>15</v>
      </c>
      <c r="I4649">
        <v>10</v>
      </c>
      <c r="J4649">
        <v>2009</v>
      </c>
      <c r="K4649">
        <v>1</v>
      </c>
    </row>
    <row r="4650" spans="1:11" x14ac:dyDescent="0.25">
      <c r="A4650">
        <v>205179563</v>
      </c>
      <c r="B4650">
        <v>5477</v>
      </c>
      <c r="C4650">
        <v>1255607210</v>
      </c>
      <c r="D4650">
        <v>4142</v>
      </c>
      <c r="E4650">
        <v>73</v>
      </c>
      <c r="F4650">
        <v>4</v>
      </c>
      <c r="G4650">
        <v>12</v>
      </c>
      <c r="H4650">
        <v>15</v>
      </c>
      <c r="I4650">
        <v>10</v>
      </c>
      <c r="J4650">
        <v>2009</v>
      </c>
      <c r="K4650">
        <v>1</v>
      </c>
    </row>
    <row r="4651" spans="1:11" x14ac:dyDescent="0.25">
      <c r="A4651">
        <v>205179579</v>
      </c>
      <c r="B4651">
        <v>5477</v>
      </c>
      <c r="C4651">
        <v>1255607814</v>
      </c>
      <c r="D4651">
        <v>3028</v>
      </c>
      <c r="E4651">
        <v>73</v>
      </c>
      <c r="F4651">
        <v>4</v>
      </c>
      <c r="G4651">
        <v>12</v>
      </c>
      <c r="H4651">
        <v>15</v>
      </c>
      <c r="I4651">
        <v>10</v>
      </c>
      <c r="J4651">
        <v>2009</v>
      </c>
      <c r="K4651">
        <v>1</v>
      </c>
    </row>
    <row r="4652" spans="1:11" x14ac:dyDescent="0.25">
      <c r="A4652">
        <v>205179580</v>
      </c>
      <c r="B4652">
        <v>5477</v>
      </c>
      <c r="C4652">
        <v>1255607874</v>
      </c>
      <c r="D4652">
        <v>4142</v>
      </c>
      <c r="E4652">
        <v>73</v>
      </c>
      <c r="F4652">
        <v>4</v>
      </c>
      <c r="G4652">
        <v>12</v>
      </c>
      <c r="H4652">
        <v>15</v>
      </c>
      <c r="I4652">
        <v>10</v>
      </c>
      <c r="J4652">
        <v>2009</v>
      </c>
      <c r="K4652">
        <v>1</v>
      </c>
    </row>
    <row r="4653" spans="1:11" x14ac:dyDescent="0.25">
      <c r="A4653">
        <v>205179581</v>
      </c>
      <c r="B4653">
        <v>5477</v>
      </c>
      <c r="C4653">
        <v>1255607934</v>
      </c>
      <c r="D4653">
        <v>3028</v>
      </c>
      <c r="E4653">
        <v>73</v>
      </c>
      <c r="F4653">
        <v>4</v>
      </c>
      <c r="G4653">
        <v>12</v>
      </c>
      <c r="H4653">
        <v>15</v>
      </c>
      <c r="I4653">
        <v>10</v>
      </c>
      <c r="J4653">
        <v>2009</v>
      </c>
      <c r="K4653">
        <v>1</v>
      </c>
    </row>
    <row r="4654" spans="1:11" x14ac:dyDescent="0.25">
      <c r="A4654">
        <v>205179582</v>
      </c>
      <c r="B4654">
        <v>5477</v>
      </c>
      <c r="C4654">
        <v>1255607994</v>
      </c>
      <c r="D4654">
        <v>4142</v>
      </c>
      <c r="E4654">
        <v>73</v>
      </c>
      <c r="F4654">
        <v>4</v>
      </c>
      <c r="G4654">
        <v>12</v>
      </c>
      <c r="H4654">
        <v>15</v>
      </c>
      <c r="I4654">
        <v>10</v>
      </c>
      <c r="J4654">
        <v>2009</v>
      </c>
      <c r="K4654">
        <v>1</v>
      </c>
    </row>
    <row r="4655" spans="1:11" x14ac:dyDescent="0.25">
      <c r="A4655">
        <v>205179584</v>
      </c>
      <c r="B4655">
        <v>5477</v>
      </c>
      <c r="C4655">
        <v>1255608054</v>
      </c>
      <c r="D4655">
        <v>3833</v>
      </c>
      <c r="E4655">
        <v>73</v>
      </c>
      <c r="F4655">
        <v>4</v>
      </c>
      <c r="G4655">
        <v>13</v>
      </c>
      <c r="H4655">
        <v>15</v>
      </c>
      <c r="I4655">
        <v>10</v>
      </c>
      <c r="J4655">
        <v>2009</v>
      </c>
      <c r="K4655">
        <v>1</v>
      </c>
    </row>
    <row r="4656" spans="1:11" x14ac:dyDescent="0.25">
      <c r="A4656">
        <v>205179585</v>
      </c>
      <c r="B4656">
        <v>5477</v>
      </c>
      <c r="C4656">
        <v>1255608114</v>
      </c>
      <c r="D4656">
        <v>3028</v>
      </c>
      <c r="E4656">
        <v>73</v>
      </c>
      <c r="F4656">
        <v>4</v>
      </c>
      <c r="G4656">
        <v>13</v>
      </c>
      <c r="H4656">
        <v>15</v>
      </c>
      <c r="I4656">
        <v>10</v>
      </c>
      <c r="J4656">
        <v>2009</v>
      </c>
      <c r="K4656">
        <v>1</v>
      </c>
    </row>
    <row r="4657" spans="1:11" x14ac:dyDescent="0.25">
      <c r="A4657">
        <v>205179586</v>
      </c>
      <c r="B4657">
        <v>5477</v>
      </c>
      <c r="C4657">
        <v>1255608174</v>
      </c>
      <c r="D4657">
        <v>3118</v>
      </c>
      <c r="E4657">
        <v>81</v>
      </c>
      <c r="F4657">
        <v>4</v>
      </c>
      <c r="G4657">
        <v>13</v>
      </c>
      <c r="H4657">
        <v>15</v>
      </c>
      <c r="I4657">
        <v>10</v>
      </c>
      <c r="J4657">
        <v>2009</v>
      </c>
      <c r="K4657">
        <v>1</v>
      </c>
    </row>
    <row r="4658" spans="1:11" x14ac:dyDescent="0.25">
      <c r="A4658">
        <v>205179592</v>
      </c>
      <c r="B4658">
        <v>5477</v>
      </c>
      <c r="C4658">
        <v>1255608472</v>
      </c>
      <c r="D4658">
        <v>4142</v>
      </c>
      <c r="E4658">
        <v>75</v>
      </c>
      <c r="F4658">
        <v>4</v>
      </c>
      <c r="G4658">
        <v>13</v>
      </c>
      <c r="H4658">
        <v>15</v>
      </c>
      <c r="I4658">
        <v>10</v>
      </c>
      <c r="J4658">
        <v>2009</v>
      </c>
      <c r="K4658">
        <v>1</v>
      </c>
    </row>
    <row r="4659" spans="1:11" x14ac:dyDescent="0.25">
      <c r="A4659">
        <v>205179593</v>
      </c>
      <c r="B4659">
        <v>5477</v>
      </c>
      <c r="C4659">
        <v>1255608534</v>
      </c>
      <c r="D4659">
        <v>3028</v>
      </c>
      <c r="E4659">
        <v>75</v>
      </c>
      <c r="F4659">
        <v>4</v>
      </c>
      <c r="G4659">
        <v>13</v>
      </c>
      <c r="H4659">
        <v>15</v>
      </c>
      <c r="I4659">
        <v>10</v>
      </c>
      <c r="J4659">
        <v>2009</v>
      </c>
      <c r="K4659">
        <v>1</v>
      </c>
    </row>
    <row r="4660" spans="1:11" x14ac:dyDescent="0.25">
      <c r="A4660">
        <v>205179594</v>
      </c>
      <c r="B4660">
        <v>5477</v>
      </c>
      <c r="C4660">
        <v>1255608649</v>
      </c>
      <c r="D4660">
        <v>4142</v>
      </c>
      <c r="E4660">
        <v>75</v>
      </c>
      <c r="F4660">
        <v>4</v>
      </c>
      <c r="G4660">
        <v>13</v>
      </c>
      <c r="H4660">
        <v>15</v>
      </c>
      <c r="I4660">
        <v>10</v>
      </c>
      <c r="J4660">
        <v>2009</v>
      </c>
      <c r="K4660">
        <v>1</v>
      </c>
    </row>
    <row r="4661" spans="1:11" x14ac:dyDescent="0.25">
      <c r="A4661">
        <v>205179597</v>
      </c>
      <c r="B4661">
        <v>5477</v>
      </c>
      <c r="C4661">
        <v>1255608831</v>
      </c>
      <c r="D4661">
        <v>3028</v>
      </c>
      <c r="E4661">
        <v>75</v>
      </c>
      <c r="F4661">
        <v>4</v>
      </c>
      <c r="G4661">
        <v>13</v>
      </c>
      <c r="H4661">
        <v>15</v>
      </c>
      <c r="I4661">
        <v>10</v>
      </c>
      <c r="J4661">
        <v>2009</v>
      </c>
      <c r="K4661">
        <v>1</v>
      </c>
    </row>
    <row r="4662" spans="1:11" x14ac:dyDescent="0.25">
      <c r="A4662">
        <v>205179602</v>
      </c>
      <c r="B4662">
        <v>5477</v>
      </c>
      <c r="C4662">
        <v>1255609072</v>
      </c>
      <c r="D4662">
        <v>4142</v>
      </c>
      <c r="E4662">
        <v>75</v>
      </c>
      <c r="F4662">
        <v>4</v>
      </c>
      <c r="G4662">
        <v>13</v>
      </c>
      <c r="H4662">
        <v>15</v>
      </c>
      <c r="I4662">
        <v>10</v>
      </c>
      <c r="J4662">
        <v>2009</v>
      </c>
      <c r="K4662">
        <v>1</v>
      </c>
    </row>
    <row r="4663" spans="1:11" x14ac:dyDescent="0.25">
      <c r="A4663">
        <v>205179605</v>
      </c>
      <c r="B4663">
        <v>5477</v>
      </c>
      <c r="C4663">
        <v>1255609132</v>
      </c>
      <c r="D4663">
        <v>3028</v>
      </c>
      <c r="E4663">
        <v>75</v>
      </c>
      <c r="F4663">
        <v>4</v>
      </c>
      <c r="G4663">
        <v>13</v>
      </c>
      <c r="H4663">
        <v>15</v>
      </c>
      <c r="I4663">
        <v>10</v>
      </c>
      <c r="J4663">
        <v>2009</v>
      </c>
      <c r="K4663">
        <v>1</v>
      </c>
    </row>
    <row r="4664" spans="1:11" x14ac:dyDescent="0.25">
      <c r="A4664">
        <v>205179609</v>
      </c>
      <c r="B4664">
        <v>5477</v>
      </c>
      <c r="C4664">
        <v>1255609312</v>
      </c>
      <c r="D4664">
        <v>4142</v>
      </c>
      <c r="E4664">
        <v>75</v>
      </c>
      <c r="F4664">
        <v>4</v>
      </c>
      <c r="G4664">
        <v>13</v>
      </c>
      <c r="H4664">
        <v>15</v>
      </c>
      <c r="I4664">
        <v>10</v>
      </c>
      <c r="J4664">
        <v>2009</v>
      </c>
      <c r="K4664">
        <v>1</v>
      </c>
    </row>
    <row r="4665" spans="1:11" x14ac:dyDescent="0.25">
      <c r="A4665">
        <v>205179617</v>
      </c>
      <c r="B4665">
        <v>5477</v>
      </c>
      <c r="C4665">
        <v>1255609673</v>
      </c>
      <c r="D4665">
        <v>3028</v>
      </c>
      <c r="E4665">
        <v>75</v>
      </c>
      <c r="F4665">
        <v>4</v>
      </c>
      <c r="G4665">
        <v>13</v>
      </c>
      <c r="H4665">
        <v>15</v>
      </c>
      <c r="I4665">
        <v>10</v>
      </c>
      <c r="J4665">
        <v>2009</v>
      </c>
      <c r="K4665">
        <v>1</v>
      </c>
    </row>
    <row r="4666" spans="1:11" x14ac:dyDescent="0.25">
      <c r="A4666">
        <v>205179625</v>
      </c>
      <c r="B4666">
        <v>5477</v>
      </c>
      <c r="C4666">
        <v>1255610154</v>
      </c>
      <c r="D4666">
        <v>4142</v>
      </c>
      <c r="E4666">
        <v>75</v>
      </c>
      <c r="F4666">
        <v>4</v>
      </c>
      <c r="G4666">
        <v>13</v>
      </c>
      <c r="H4666">
        <v>15</v>
      </c>
      <c r="I4666">
        <v>10</v>
      </c>
      <c r="J4666">
        <v>2009</v>
      </c>
      <c r="K4666">
        <v>1</v>
      </c>
    </row>
    <row r="4667" spans="1:11" x14ac:dyDescent="0.25">
      <c r="A4667">
        <v>205179629</v>
      </c>
      <c r="B4667">
        <v>5477</v>
      </c>
      <c r="C4667">
        <v>1255610334</v>
      </c>
      <c r="D4667">
        <v>3028</v>
      </c>
      <c r="E4667">
        <v>75</v>
      </c>
      <c r="F4667">
        <v>4</v>
      </c>
      <c r="G4667">
        <v>13</v>
      </c>
      <c r="H4667">
        <v>15</v>
      </c>
      <c r="I4667">
        <v>10</v>
      </c>
      <c r="J4667">
        <v>2009</v>
      </c>
      <c r="K4667">
        <v>1</v>
      </c>
    </row>
    <row r="4668" spans="1:11" x14ac:dyDescent="0.25">
      <c r="A4668">
        <v>205179631</v>
      </c>
      <c r="B4668">
        <v>5477</v>
      </c>
      <c r="C4668">
        <v>1255610456</v>
      </c>
      <c r="D4668">
        <v>4142</v>
      </c>
      <c r="E4668">
        <v>75</v>
      </c>
      <c r="F4668">
        <v>4</v>
      </c>
      <c r="G4668">
        <v>13</v>
      </c>
      <c r="H4668">
        <v>15</v>
      </c>
      <c r="I4668">
        <v>10</v>
      </c>
      <c r="J4668">
        <v>2009</v>
      </c>
      <c r="K4668">
        <v>1</v>
      </c>
    </row>
    <row r="4669" spans="1:11" x14ac:dyDescent="0.25">
      <c r="A4669">
        <v>205179633</v>
      </c>
      <c r="B4669">
        <v>5477</v>
      </c>
      <c r="C4669">
        <v>1255610576</v>
      </c>
      <c r="D4669">
        <v>3028</v>
      </c>
      <c r="E4669">
        <v>75</v>
      </c>
      <c r="F4669">
        <v>4</v>
      </c>
      <c r="G4669">
        <v>13</v>
      </c>
      <c r="H4669">
        <v>15</v>
      </c>
      <c r="I4669">
        <v>10</v>
      </c>
      <c r="J4669">
        <v>2009</v>
      </c>
      <c r="K4669">
        <v>1</v>
      </c>
    </row>
    <row r="4670" spans="1:11" x14ac:dyDescent="0.25">
      <c r="A4670">
        <v>205179637</v>
      </c>
      <c r="B4670">
        <v>5477</v>
      </c>
      <c r="C4670">
        <v>1255610814</v>
      </c>
      <c r="D4670">
        <v>4142</v>
      </c>
      <c r="E4670">
        <v>75</v>
      </c>
      <c r="F4670">
        <v>4</v>
      </c>
      <c r="G4670">
        <v>13</v>
      </c>
      <c r="H4670">
        <v>15</v>
      </c>
      <c r="I4670">
        <v>10</v>
      </c>
      <c r="J4670">
        <v>2009</v>
      </c>
      <c r="K4670">
        <v>1</v>
      </c>
    </row>
    <row r="4671" spans="1:11" x14ac:dyDescent="0.25">
      <c r="A4671">
        <v>205179638</v>
      </c>
      <c r="B4671">
        <v>5477</v>
      </c>
      <c r="C4671">
        <v>1255610874</v>
      </c>
      <c r="D4671">
        <v>3028</v>
      </c>
      <c r="E4671">
        <v>75</v>
      </c>
      <c r="F4671">
        <v>4</v>
      </c>
      <c r="G4671">
        <v>13</v>
      </c>
      <c r="H4671">
        <v>15</v>
      </c>
      <c r="I4671">
        <v>10</v>
      </c>
      <c r="J4671">
        <v>2009</v>
      </c>
      <c r="K4671">
        <v>1</v>
      </c>
    </row>
    <row r="4672" spans="1:11" x14ac:dyDescent="0.25">
      <c r="A4672">
        <v>205179648</v>
      </c>
      <c r="B4672">
        <v>5477</v>
      </c>
      <c r="C4672">
        <v>1255611294</v>
      </c>
      <c r="D4672">
        <v>4142</v>
      </c>
      <c r="E4672">
        <v>75</v>
      </c>
      <c r="F4672">
        <v>4</v>
      </c>
      <c r="G4672">
        <v>13</v>
      </c>
      <c r="H4672">
        <v>15</v>
      </c>
      <c r="I4672">
        <v>10</v>
      </c>
      <c r="J4672">
        <v>2009</v>
      </c>
      <c r="K4672">
        <v>1</v>
      </c>
    </row>
    <row r="4673" spans="1:11" x14ac:dyDescent="0.25">
      <c r="A4673">
        <v>205179650</v>
      </c>
      <c r="B4673">
        <v>5477</v>
      </c>
      <c r="C4673">
        <v>1255611420</v>
      </c>
      <c r="D4673">
        <v>3028</v>
      </c>
      <c r="E4673">
        <v>75</v>
      </c>
      <c r="F4673">
        <v>4</v>
      </c>
      <c r="G4673">
        <v>13</v>
      </c>
      <c r="H4673">
        <v>15</v>
      </c>
      <c r="I4673">
        <v>10</v>
      </c>
      <c r="J4673">
        <v>2009</v>
      </c>
      <c r="K4673">
        <v>1</v>
      </c>
    </row>
    <row r="4674" spans="1:11" x14ac:dyDescent="0.25">
      <c r="A4674">
        <v>205179662</v>
      </c>
      <c r="B4674">
        <v>5477</v>
      </c>
      <c r="C4674">
        <v>1255611958</v>
      </c>
      <c r="D4674">
        <v>4142</v>
      </c>
      <c r="E4674">
        <v>75</v>
      </c>
      <c r="F4674">
        <v>4</v>
      </c>
      <c r="G4674">
        <v>14</v>
      </c>
      <c r="H4674">
        <v>15</v>
      </c>
      <c r="I4674">
        <v>10</v>
      </c>
      <c r="J4674">
        <v>2009</v>
      </c>
      <c r="K4674">
        <v>1</v>
      </c>
    </row>
    <row r="4675" spans="1:11" x14ac:dyDescent="0.25">
      <c r="A4675">
        <v>205179663</v>
      </c>
      <c r="B4675">
        <v>5477</v>
      </c>
      <c r="C4675">
        <v>1255612018</v>
      </c>
      <c r="D4675">
        <v>3028</v>
      </c>
      <c r="E4675">
        <v>75</v>
      </c>
      <c r="F4675">
        <v>4</v>
      </c>
      <c r="G4675">
        <v>14</v>
      </c>
      <c r="H4675">
        <v>15</v>
      </c>
      <c r="I4675">
        <v>10</v>
      </c>
      <c r="J4675">
        <v>2009</v>
      </c>
      <c r="K4675">
        <v>1</v>
      </c>
    </row>
    <row r="4676" spans="1:11" x14ac:dyDescent="0.25">
      <c r="A4676">
        <v>205179665</v>
      </c>
      <c r="B4676">
        <v>5477</v>
      </c>
      <c r="C4676">
        <v>1255612138</v>
      </c>
      <c r="D4676">
        <v>4142</v>
      </c>
      <c r="E4676">
        <v>75</v>
      </c>
      <c r="F4676">
        <v>4</v>
      </c>
      <c r="G4676">
        <v>14</v>
      </c>
      <c r="H4676">
        <v>15</v>
      </c>
      <c r="I4676">
        <v>10</v>
      </c>
      <c r="J4676">
        <v>2009</v>
      </c>
      <c r="K4676">
        <v>1</v>
      </c>
    </row>
    <row r="4677" spans="1:11" x14ac:dyDescent="0.25">
      <c r="A4677">
        <v>205179667</v>
      </c>
      <c r="B4677">
        <v>5477</v>
      </c>
      <c r="C4677">
        <v>1255612260</v>
      </c>
      <c r="D4677">
        <v>3028</v>
      </c>
      <c r="E4677">
        <v>75</v>
      </c>
      <c r="F4677">
        <v>4</v>
      </c>
      <c r="G4677">
        <v>14</v>
      </c>
      <c r="H4677">
        <v>15</v>
      </c>
      <c r="I4677">
        <v>10</v>
      </c>
      <c r="J4677">
        <v>2009</v>
      </c>
      <c r="K4677">
        <v>1</v>
      </c>
    </row>
    <row r="4678" spans="1:11" x14ac:dyDescent="0.25">
      <c r="A4678">
        <v>205179668</v>
      </c>
      <c r="B4678">
        <v>5477</v>
      </c>
      <c r="C4678">
        <v>1255612320</v>
      </c>
      <c r="D4678">
        <v>4142</v>
      </c>
      <c r="E4678">
        <v>75</v>
      </c>
      <c r="F4678">
        <v>4</v>
      </c>
      <c r="G4678">
        <v>14</v>
      </c>
      <c r="H4678">
        <v>15</v>
      </c>
      <c r="I4678">
        <v>10</v>
      </c>
      <c r="J4678">
        <v>2009</v>
      </c>
      <c r="K4678">
        <v>1</v>
      </c>
    </row>
    <row r="4679" spans="1:11" x14ac:dyDescent="0.25">
      <c r="A4679">
        <v>205179674</v>
      </c>
      <c r="B4679">
        <v>5477</v>
      </c>
      <c r="C4679">
        <v>1255612680</v>
      </c>
      <c r="D4679">
        <v>3028</v>
      </c>
      <c r="E4679">
        <v>75</v>
      </c>
      <c r="F4679">
        <v>4</v>
      </c>
      <c r="G4679">
        <v>14</v>
      </c>
      <c r="H4679">
        <v>15</v>
      </c>
      <c r="I4679">
        <v>10</v>
      </c>
      <c r="J4679">
        <v>2009</v>
      </c>
      <c r="K4679">
        <v>1</v>
      </c>
    </row>
    <row r="4680" spans="1:11" x14ac:dyDescent="0.25">
      <c r="A4680">
        <v>205179676</v>
      </c>
      <c r="B4680">
        <v>5477</v>
      </c>
      <c r="C4680">
        <v>1255612800</v>
      </c>
      <c r="D4680">
        <v>4142</v>
      </c>
      <c r="E4680">
        <v>75</v>
      </c>
      <c r="F4680">
        <v>4</v>
      </c>
      <c r="G4680">
        <v>14</v>
      </c>
      <c r="H4680">
        <v>15</v>
      </c>
      <c r="I4680">
        <v>10</v>
      </c>
      <c r="J4680">
        <v>2009</v>
      </c>
      <c r="K4680">
        <v>1</v>
      </c>
    </row>
    <row r="4681" spans="1:11" x14ac:dyDescent="0.25">
      <c r="A4681">
        <v>205179680</v>
      </c>
      <c r="B4681">
        <v>5477</v>
      </c>
      <c r="C4681">
        <v>1255612918</v>
      </c>
      <c r="D4681">
        <v>3028</v>
      </c>
      <c r="E4681">
        <v>75</v>
      </c>
      <c r="F4681">
        <v>4</v>
      </c>
      <c r="G4681">
        <v>14</v>
      </c>
      <c r="H4681">
        <v>15</v>
      </c>
      <c r="I4681">
        <v>10</v>
      </c>
      <c r="J4681">
        <v>2009</v>
      </c>
      <c r="K4681">
        <v>1</v>
      </c>
    </row>
    <row r="4682" spans="1:11" x14ac:dyDescent="0.25">
      <c r="A4682">
        <v>205179682</v>
      </c>
      <c r="B4682">
        <v>5477</v>
      </c>
      <c r="C4682">
        <v>1255613038</v>
      </c>
      <c r="D4682">
        <v>4142</v>
      </c>
      <c r="E4682">
        <v>74</v>
      </c>
      <c r="F4682">
        <v>4</v>
      </c>
      <c r="G4682">
        <v>14</v>
      </c>
      <c r="H4682">
        <v>15</v>
      </c>
      <c r="I4682">
        <v>10</v>
      </c>
      <c r="J4682">
        <v>2009</v>
      </c>
      <c r="K4682">
        <v>1</v>
      </c>
    </row>
    <row r="4683" spans="1:11" x14ac:dyDescent="0.25">
      <c r="A4683">
        <v>205179695</v>
      </c>
      <c r="B4683">
        <v>5477</v>
      </c>
      <c r="C4683">
        <v>1255613588</v>
      </c>
      <c r="D4683">
        <v>3028</v>
      </c>
      <c r="E4683">
        <v>75</v>
      </c>
      <c r="F4683">
        <v>4</v>
      </c>
      <c r="G4683">
        <v>14</v>
      </c>
      <c r="H4683">
        <v>15</v>
      </c>
      <c r="I4683">
        <v>10</v>
      </c>
      <c r="J4683">
        <v>2009</v>
      </c>
      <c r="K4683">
        <v>1</v>
      </c>
    </row>
    <row r="4684" spans="1:11" x14ac:dyDescent="0.25">
      <c r="A4684">
        <v>205179712</v>
      </c>
      <c r="B4684">
        <v>5477</v>
      </c>
      <c r="C4684">
        <v>1255614426</v>
      </c>
      <c r="D4684">
        <v>4142</v>
      </c>
      <c r="E4684">
        <v>75</v>
      </c>
      <c r="F4684">
        <v>4</v>
      </c>
      <c r="G4684">
        <v>14</v>
      </c>
      <c r="H4684">
        <v>15</v>
      </c>
      <c r="I4684">
        <v>10</v>
      </c>
      <c r="J4684">
        <v>2009</v>
      </c>
      <c r="K4684">
        <v>1</v>
      </c>
    </row>
    <row r="4685" spans="1:11" x14ac:dyDescent="0.25">
      <c r="A4685">
        <v>205179713</v>
      </c>
      <c r="B4685">
        <v>5477</v>
      </c>
      <c r="C4685">
        <v>1255614486</v>
      </c>
      <c r="D4685">
        <v>3028</v>
      </c>
      <c r="E4685">
        <v>75</v>
      </c>
      <c r="F4685">
        <v>4</v>
      </c>
      <c r="G4685">
        <v>14</v>
      </c>
      <c r="H4685">
        <v>15</v>
      </c>
      <c r="I4685">
        <v>10</v>
      </c>
      <c r="J4685">
        <v>2009</v>
      </c>
      <c r="K4685">
        <v>1</v>
      </c>
    </row>
    <row r="4686" spans="1:11" x14ac:dyDescent="0.25">
      <c r="A4686">
        <v>205179731</v>
      </c>
      <c r="B4686">
        <v>5477</v>
      </c>
      <c r="C4686">
        <v>1255615332</v>
      </c>
      <c r="D4686">
        <v>4142</v>
      </c>
      <c r="E4686">
        <v>72</v>
      </c>
      <c r="F4686">
        <v>4</v>
      </c>
      <c r="G4686">
        <v>15</v>
      </c>
      <c r="H4686">
        <v>15</v>
      </c>
      <c r="I4686">
        <v>10</v>
      </c>
      <c r="J4686">
        <v>2009</v>
      </c>
      <c r="K4686">
        <v>1</v>
      </c>
    </row>
    <row r="4687" spans="1:11" x14ac:dyDescent="0.25">
      <c r="A4687">
        <v>205179732</v>
      </c>
      <c r="B4687">
        <v>5477</v>
      </c>
      <c r="C4687">
        <v>1255615392</v>
      </c>
      <c r="D4687">
        <v>3028</v>
      </c>
      <c r="E4687">
        <v>72</v>
      </c>
      <c r="F4687">
        <v>4</v>
      </c>
      <c r="G4687">
        <v>15</v>
      </c>
      <c r="H4687">
        <v>15</v>
      </c>
      <c r="I4687">
        <v>10</v>
      </c>
      <c r="J4687">
        <v>2009</v>
      </c>
      <c r="K4687">
        <v>1</v>
      </c>
    </row>
    <row r="4688" spans="1:11" x14ac:dyDescent="0.25">
      <c r="A4688">
        <v>205179737</v>
      </c>
      <c r="B4688">
        <v>5477</v>
      </c>
      <c r="C4688">
        <v>1255615690</v>
      </c>
      <c r="D4688">
        <v>4142</v>
      </c>
      <c r="E4688">
        <v>72</v>
      </c>
      <c r="F4688">
        <v>4</v>
      </c>
      <c r="G4688">
        <v>15</v>
      </c>
      <c r="H4688">
        <v>15</v>
      </c>
      <c r="I4688">
        <v>10</v>
      </c>
      <c r="J4688">
        <v>2009</v>
      </c>
      <c r="K4688">
        <v>1</v>
      </c>
    </row>
    <row r="4689" spans="1:11" x14ac:dyDescent="0.25">
      <c r="A4689">
        <v>205179738</v>
      </c>
      <c r="B4689">
        <v>5477</v>
      </c>
      <c r="C4689">
        <v>1255615752</v>
      </c>
      <c r="D4689">
        <v>3028</v>
      </c>
      <c r="E4689">
        <v>72</v>
      </c>
      <c r="F4689">
        <v>4</v>
      </c>
      <c r="G4689">
        <v>15</v>
      </c>
      <c r="H4689">
        <v>15</v>
      </c>
      <c r="I4689">
        <v>10</v>
      </c>
      <c r="J4689">
        <v>2009</v>
      </c>
      <c r="K4689">
        <v>1</v>
      </c>
    </row>
    <row r="4690" spans="1:11" x14ac:dyDescent="0.25">
      <c r="A4690">
        <v>205179740</v>
      </c>
      <c r="B4690">
        <v>5477</v>
      </c>
      <c r="C4690">
        <v>1255615872</v>
      </c>
      <c r="D4690">
        <v>4142</v>
      </c>
      <c r="E4690">
        <v>72</v>
      </c>
      <c r="F4690">
        <v>4</v>
      </c>
      <c r="G4690">
        <v>15</v>
      </c>
      <c r="H4690">
        <v>15</v>
      </c>
      <c r="I4690">
        <v>10</v>
      </c>
      <c r="J4690">
        <v>2009</v>
      </c>
      <c r="K4690">
        <v>1</v>
      </c>
    </row>
    <row r="4691" spans="1:11" x14ac:dyDescent="0.25">
      <c r="A4691">
        <v>205179753</v>
      </c>
      <c r="B4691">
        <v>5477</v>
      </c>
      <c r="C4691">
        <v>1255616412</v>
      </c>
      <c r="D4691">
        <v>3028</v>
      </c>
      <c r="E4691">
        <v>72</v>
      </c>
      <c r="F4691">
        <v>4</v>
      </c>
      <c r="G4691">
        <v>15</v>
      </c>
      <c r="H4691">
        <v>15</v>
      </c>
      <c r="I4691">
        <v>10</v>
      </c>
      <c r="J4691">
        <v>2009</v>
      </c>
      <c r="K4691">
        <v>1</v>
      </c>
    </row>
    <row r="4692" spans="1:11" x14ac:dyDescent="0.25">
      <c r="A4692">
        <v>205179755</v>
      </c>
      <c r="B4692">
        <v>5477</v>
      </c>
      <c r="C4692">
        <v>1255616532</v>
      </c>
      <c r="D4692">
        <v>4142</v>
      </c>
      <c r="E4692">
        <v>72</v>
      </c>
      <c r="F4692">
        <v>4</v>
      </c>
      <c r="G4692">
        <v>15</v>
      </c>
      <c r="H4692">
        <v>15</v>
      </c>
      <c r="I4692">
        <v>10</v>
      </c>
      <c r="J4692">
        <v>2009</v>
      </c>
      <c r="K4692">
        <v>1</v>
      </c>
    </row>
    <row r="4693" spans="1:11" x14ac:dyDescent="0.25">
      <c r="A4693">
        <v>205179757</v>
      </c>
      <c r="B4693">
        <v>5477</v>
      </c>
      <c r="C4693">
        <v>1255616639</v>
      </c>
      <c r="D4693">
        <v>3028</v>
      </c>
      <c r="E4693">
        <v>72</v>
      </c>
      <c r="F4693">
        <v>4</v>
      </c>
      <c r="G4693">
        <v>15</v>
      </c>
      <c r="H4693">
        <v>15</v>
      </c>
      <c r="I4693">
        <v>10</v>
      </c>
      <c r="J4693">
        <v>2009</v>
      </c>
      <c r="K4693">
        <v>1</v>
      </c>
    </row>
    <row r="4694" spans="1:11" x14ac:dyDescent="0.25">
      <c r="A4694">
        <v>205179758</v>
      </c>
      <c r="B4694">
        <v>5477</v>
      </c>
      <c r="C4694">
        <v>1255616699</v>
      </c>
      <c r="D4694">
        <v>4142</v>
      </c>
      <c r="E4694">
        <v>72</v>
      </c>
      <c r="F4694">
        <v>4</v>
      </c>
      <c r="G4694">
        <v>15</v>
      </c>
      <c r="H4694">
        <v>15</v>
      </c>
      <c r="I4694">
        <v>10</v>
      </c>
      <c r="J4694">
        <v>2009</v>
      </c>
      <c r="K4694">
        <v>1</v>
      </c>
    </row>
    <row r="4695" spans="1:11" x14ac:dyDescent="0.25">
      <c r="A4695">
        <v>205179773</v>
      </c>
      <c r="B4695">
        <v>5477</v>
      </c>
      <c r="C4695">
        <v>1255617482</v>
      </c>
      <c r="D4695">
        <v>3028</v>
      </c>
      <c r="E4695">
        <v>72</v>
      </c>
      <c r="F4695">
        <v>4</v>
      </c>
      <c r="G4695">
        <v>15</v>
      </c>
      <c r="H4695">
        <v>15</v>
      </c>
      <c r="I4695">
        <v>10</v>
      </c>
      <c r="J4695">
        <v>2009</v>
      </c>
      <c r="K4695">
        <v>1</v>
      </c>
    </row>
    <row r="4696" spans="1:11" x14ac:dyDescent="0.25">
      <c r="A4696">
        <v>205179774</v>
      </c>
      <c r="B4696">
        <v>5477</v>
      </c>
      <c r="C4696">
        <v>1255617545</v>
      </c>
      <c r="D4696">
        <v>4142</v>
      </c>
      <c r="E4696">
        <v>72</v>
      </c>
      <c r="F4696">
        <v>4</v>
      </c>
      <c r="G4696">
        <v>15</v>
      </c>
      <c r="H4696">
        <v>15</v>
      </c>
      <c r="I4696">
        <v>10</v>
      </c>
      <c r="J4696">
        <v>2009</v>
      </c>
      <c r="K4696">
        <v>1</v>
      </c>
    </row>
    <row r="4697" spans="1:11" x14ac:dyDescent="0.25">
      <c r="A4697">
        <v>205179795</v>
      </c>
      <c r="B4697">
        <v>5477</v>
      </c>
      <c r="C4697">
        <v>1255618685</v>
      </c>
      <c r="D4697">
        <v>3028</v>
      </c>
      <c r="E4697">
        <v>87</v>
      </c>
      <c r="F4697">
        <v>4</v>
      </c>
      <c r="G4697">
        <v>15</v>
      </c>
      <c r="H4697">
        <v>15</v>
      </c>
      <c r="I4697">
        <v>10</v>
      </c>
      <c r="J4697">
        <v>2009</v>
      </c>
      <c r="K4697">
        <v>1</v>
      </c>
    </row>
    <row r="4698" spans="1:11" x14ac:dyDescent="0.25">
      <c r="A4698">
        <v>205179797</v>
      </c>
      <c r="B4698">
        <v>5477</v>
      </c>
      <c r="C4698">
        <v>1255618807</v>
      </c>
      <c r="D4698">
        <v>4142</v>
      </c>
      <c r="E4698">
        <v>75</v>
      </c>
      <c r="F4698">
        <v>4</v>
      </c>
      <c r="G4698">
        <v>16</v>
      </c>
      <c r="H4698">
        <v>15</v>
      </c>
      <c r="I4698">
        <v>10</v>
      </c>
      <c r="J4698">
        <v>2009</v>
      </c>
      <c r="K4698">
        <v>1</v>
      </c>
    </row>
    <row r="4699" spans="1:11" x14ac:dyDescent="0.25">
      <c r="A4699">
        <v>205179799</v>
      </c>
      <c r="B4699">
        <v>5477</v>
      </c>
      <c r="C4699">
        <v>1255618925</v>
      </c>
      <c r="D4699">
        <v>3028</v>
      </c>
      <c r="E4699">
        <v>75</v>
      </c>
      <c r="F4699">
        <v>4</v>
      </c>
      <c r="G4699">
        <v>16</v>
      </c>
      <c r="H4699">
        <v>15</v>
      </c>
      <c r="I4699">
        <v>10</v>
      </c>
      <c r="J4699">
        <v>2009</v>
      </c>
      <c r="K4699">
        <v>1</v>
      </c>
    </row>
    <row r="4700" spans="1:11" x14ac:dyDescent="0.25">
      <c r="A4700">
        <v>205179801</v>
      </c>
      <c r="B4700">
        <v>5477</v>
      </c>
      <c r="C4700">
        <v>1255619045</v>
      </c>
      <c r="D4700">
        <v>3118</v>
      </c>
      <c r="E4700">
        <v>75</v>
      </c>
      <c r="F4700">
        <v>4</v>
      </c>
      <c r="G4700">
        <v>16</v>
      </c>
      <c r="H4700">
        <v>15</v>
      </c>
      <c r="I4700">
        <v>10</v>
      </c>
      <c r="J4700">
        <v>2009</v>
      </c>
      <c r="K4700">
        <v>1</v>
      </c>
    </row>
    <row r="4701" spans="1:11" x14ac:dyDescent="0.25">
      <c r="A4701">
        <v>205179804</v>
      </c>
      <c r="B4701">
        <v>5477</v>
      </c>
      <c r="C4701">
        <v>1255619225</v>
      </c>
      <c r="D4701">
        <v>3028</v>
      </c>
      <c r="E4701">
        <v>75</v>
      </c>
      <c r="F4701">
        <v>4</v>
      </c>
      <c r="G4701">
        <v>16</v>
      </c>
      <c r="H4701">
        <v>15</v>
      </c>
      <c r="I4701">
        <v>10</v>
      </c>
      <c r="J4701">
        <v>2009</v>
      </c>
      <c r="K4701">
        <v>1</v>
      </c>
    </row>
    <row r="4702" spans="1:11" x14ac:dyDescent="0.25">
      <c r="A4702">
        <v>205179811</v>
      </c>
      <c r="B4702">
        <v>5477</v>
      </c>
      <c r="C4702">
        <v>1255619647</v>
      </c>
      <c r="D4702">
        <v>3118</v>
      </c>
      <c r="E4702">
        <v>75</v>
      </c>
      <c r="F4702">
        <v>4</v>
      </c>
      <c r="G4702">
        <v>16</v>
      </c>
      <c r="H4702">
        <v>15</v>
      </c>
      <c r="I4702">
        <v>10</v>
      </c>
      <c r="J4702">
        <v>2009</v>
      </c>
      <c r="K4702">
        <v>1</v>
      </c>
    </row>
    <row r="4703" spans="1:11" x14ac:dyDescent="0.25">
      <c r="A4703">
        <v>205179814</v>
      </c>
      <c r="B4703">
        <v>5477</v>
      </c>
      <c r="C4703">
        <v>1255619707</v>
      </c>
      <c r="D4703">
        <v>4142</v>
      </c>
      <c r="E4703">
        <v>75</v>
      </c>
      <c r="F4703">
        <v>4</v>
      </c>
      <c r="G4703">
        <v>16</v>
      </c>
      <c r="H4703">
        <v>15</v>
      </c>
      <c r="I4703">
        <v>10</v>
      </c>
      <c r="J4703">
        <v>2009</v>
      </c>
      <c r="K4703">
        <v>1</v>
      </c>
    </row>
    <row r="4704" spans="1:11" x14ac:dyDescent="0.25">
      <c r="A4704">
        <v>205179816</v>
      </c>
      <c r="B4704">
        <v>5477</v>
      </c>
      <c r="C4704">
        <v>1255619825</v>
      </c>
      <c r="D4704">
        <v>3028</v>
      </c>
      <c r="E4704">
        <v>75</v>
      </c>
      <c r="F4704">
        <v>4</v>
      </c>
      <c r="G4704">
        <v>16</v>
      </c>
      <c r="H4704">
        <v>15</v>
      </c>
      <c r="I4704">
        <v>10</v>
      </c>
      <c r="J4704">
        <v>2009</v>
      </c>
      <c r="K4704">
        <v>1</v>
      </c>
    </row>
    <row r="4705" spans="1:11" x14ac:dyDescent="0.25">
      <c r="A4705">
        <v>205179817</v>
      </c>
      <c r="B4705">
        <v>5477</v>
      </c>
      <c r="C4705">
        <v>1255619887</v>
      </c>
      <c r="D4705">
        <v>4142</v>
      </c>
      <c r="E4705">
        <v>75</v>
      </c>
      <c r="F4705">
        <v>4</v>
      </c>
      <c r="G4705">
        <v>16</v>
      </c>
      <c r="H4705">
        <v>15</v>
      </c>
      <c r="I4705">
        <v>10</v>
      </c>
      <c r="J4705">
        <v>2009</v>
      </c>
      <c r="K4705">
        <v>1</v>
      </c>
    </row>
    <row r="4706" spans="1:11" x14ac:dyDescent="0.25">
      <c r="A4706">
        <v>205179821</v>
      </c>
      <c r="B4706">
        <v>5477</v>
      </c>
      <c r="C4706">
        <v>1255620125</v>
      </c>
      <c r="D4706">
        <v>3028</v>
      </c>
      <c r="E4706">
        <v>81</v>
      </c>
      <c r="F4706">
        <v>4</v>
      </c>
      <c r="G4706">
        <v>16</v>
      </c>
      <c r="H4706">
        <v>15</v>
      </c>
      <c r="I4706">
        <v>10</v>
      </c>
      <c r="J4706">
        <v>2009</v>
      </c>
      <c r="K4706">
        <v>1</v>
      </c>
    </row>
    <row r="4707" spans="1:11" x14ac:dyDescent="0.25">
      <c r="A4707">
        <v>205179822</v>
      </c>
      <c r="B4707">
        <v>5477</v>
      </c>
      <c r="C4707">
        <v>1255620187</v>
      </c>
      <c r="D4707">
        <v>4142</v>
      </c>
      <c r="E4707">
        <v>81</v>
      </c>
      <c r="F4707">
        <v>4</v>
      </c>
      <c r="G4707">
        <v>16</v>
      </c>
      <c r="H4707">
        <v>15</v>
      </c>
      <c r="I4707">
        <v>10</v>
      </c>
      <c r="J4707">
        <v>2009</v>
      </c>
      <c r="K4707">
        <v>1</v>
      </c>
    </row>
    <row r="4708" spans="1:11" x14ac:dyDescent="0.25">
      <c r="A4708">
        <v>205179825</v>
      </c>
      <c r="B4708">
        <v>5477</v>
      </c>
      <c r="C4708">
        <v>1255620368</v>
      </c>
      <c r="D4708">
        <v>3028</v>
      </c>
      <c r="E4708">
        <v>81</v>
      </c>
      <c r="F4708">
        <v>4</v>
      </c>
      <c r="G4708">
        <v>16</v>
      </c>
      <c r="H4708">
        <v>15</v>
      </c>
      <c r="I4708">
        <v>10</v>
      </c>
      <c r="J4708">
        <v>2009</v>
      </c>
      <c r="K4708">
        <v>1</v>
      </c>
    </row>
    <row r="4709" spans="1:11" x14ac:dyDescent="0.25">
      <c r="A4709">
        <v>205179831</v>
      </c>
      <c r="B4709">
        <v>5477</v>
      </c>
      <c r="C4709">
        <v>1255620551</v>
      </c>
      <c r="D4709">
        <v>1905</v>
      </c>
      <c r="E4709">
        <v>81</v>
      </c>
      <c r="F4709">
        <v>4</v>
      </c>
      <c r="G4709">
        <v>16</v>
      </c>
      <c r="H4709">
        <v>15</v>
      </c>
      <c r="I4709">
        <v>10</v>
      </c>
      <c r="J4709">
        <v>2009</v>
      </c>
      <c r="K4709">
        <v>1</v>
      </c>
    </row>
    <row r="4710" spans="1:11" x14ac:dyDescent="0.25">
      <c r="A4710">
        <v>205179834</v>
      </c>
      <c r="B4710">
        <v>5477</v>
      </c>
      <c r="C4710">
        <v>1255620728</v>
      </c>
      <c r="D4710">
        <v>4037</v>
      </c>
      <c r="E4710">
        <v>81</v>
      </c>
      <c r="F4710">
        <v>4</v>
      </c>
      <c r="G4710">
        <v>16</v>
      </c>
      <c r="H4710">
        <v>15</v>
      </c>
      <c r="I4710">
        <v>10</v>
      </c>
      <c r="J4710">
        <v>2009</v>
      </c>
      <c r="K4710">
        <v>1</v>
      </c>
    </row>
    <row r="4711" spans="1:11" x14ac:dyDescent="0.25">
      <c r="A4711">
        <v>205179843</v>
      </c>
      <c r="B4711">
        <v>5477</v>
      </c>
      <c r="C4711">
        <v>1255621154</v>
      </c>
      <c r="D4711">
        <v>4036</v>
      </c>
      <c r="E4711">
        <v>77</v>
      </c>
      <c r="F4711">
        <v>4</v>
      </c>
      <c r="G4711">
        <v>16</v>
      </c>
      <c r="H4711">
        <v>15</v>
      </c>
      <c r="I4711">
        <v>10</v>
      </c>
      <c r="J4711">
        <v>2009</v>
      </c>
      <c r="K4711">
        <v>1</v>
      </c>
    </row>
    <row r="4712" spans="1:11" x14ac:dyDescent="0.25">
      <c r="A4712">
        <v>205179844</v>
      </c>
      <c r="B4712">
        <v>5477</v>
      </c>
      <c r="C4712">
        <v>1255621214</v>
      </c>
      <c r="D4712">
        <v>4037</v>
      </c>
      <c r="E4712">
        <v>79</v>
      </c>
      <c r="F4712">
        <v>4</v>
      </c>
      <c r="G4712">
        <v>16</v>
      </c>
      <c r="H4712">
        <v>15</v>
      </c>
      <c r="I4712">
        <v>10</v>
      </c>
      <c r="J4712">
        <v>2009</v>
      </c>
      <c r="K4712">
        <v>1</v>
      </c>
    </row>
    <row r="4713" spans="1:11" x14ac:dyDescent="0.25">
      <c r="A4713">
        <v>205179870</v>
      </c>
      <c r="B4713">
        <v>5477</v>
      </c>
      <c r="C4713">
        <v>1255622660</v>
      </c>
      <c r="D4713">
        <v>4036</v>
      </c>
      <c r="E4713">
        <v>78</v>
      </c>
      <c r="F4713">
        <v>4</v>
      </c>
      <c r="G4713">
        <v>17</v>
      </c>
      <c r="H4713">
        <v>15</v>
      </c>
      <c r="I4713">
        <v>10</v>
      </c>
      <c r="J4713">
        <v>2009</v>
      </c>
      <c r="K4713">
        <v>1</v>
      </c>
    </row>
    <row r="4714" spans="1:11" x14ac:dyDescent="0.25">
      <c r="A4714">
        <v>205179871</v>
      </c>
      <c r="B4714">
        <v>5477</v>
      </c>
      <c r="C4714">
        <v>1255622720</v>
      </c>
      <c r="D4714">
        <v>4037</v>
      </c>
      <c r="E4714">
        <v>81</v>
      </c>
      <c r="F4714">
        <v>4</v>
      </c>
      <c r="G4714">
        <v>17</v>
      </c>
      <c r="H4714">
        <v>15</v>
      </c>
      <c r="I4714">
        <v>10</v>
      </c>
      <c r="J4714">
        <v>2009</v>
      </c>
      <c r="K4714">
        <v>1</v>
      </c>
    </row>
    <row r="4715" spans="1:11" x14ac:dyDescent="0.25">
      <c r="A4715">
        <v>205179873</v>
      </c>
      <c r="B4715">
        <v>5477</v>
      </c>
      <c r="C4715">
        <v>1255622840</v>
      </c>
      <c r="D4715">
        <v>4036</v>
      </c>
      <c r="E4715">
        <v>82</v>
      </c>
      <c r="F4715">
        <v>4</v>
      </c>
      <c r="G4715">
        <v>17</v>
      </c>
      <c r="H4715">
        <v>15</v>
      </c>
      <c r="I4715">
        <v>10</v>
      </c>
      <c r="J4715">
        <v>2009</v>
      </c>
      <c r="K4715">
        <v>1</v>
      </c>
    </row>
    <row r="4716" spans="1:11" x14ac:dyDescent="0.25">
      <c r="A4716">
        <v>205179874</v>
      </c>
      <c r="B4716">
        <v>5477</v>
      </c>
      <c r="C4716">
        <v>1255622900</v>
      </c>
      <c r="D4716">
        <v>4037</v>
      </c>
      <c r="E4716">
        <v>83</v>
      </c>
      <c r="F4716">
        <v>4</v>
      </c>
      <c r="G4716">
        <v>17</v>
      </c>
      <c r="H4716">
        <v>15</v>
      </c>
      <c r="I4716">
        <v>10</v>
      </c>
      <c r="J4716">
        <v>2009</v>
      </c>
      <c r="K4716">
        <v>1</v>
      </c>
    </row>
    <row r="4717" spans="1:11" x14ac:dyDescent="0.25">
      <c r="A4717">
        <v>205179875</v>
      </c>
      <c r="B4717">
        <v>5477</v>
      </c>
      <c r="C4717">
        <v>1255622960</v>
      </c>
      <c r="D4717">
        <v>4036</v>
      </c>
      <c r="E4717">
        <v>81</v>
      </c>
      <c r="F4717">
        <v>4</v>
      </c>
      <c r="G4717">
        <v>17</v>
      </c>
      <c r="H4717">
        <v>15</v>
      </c>
      <c r="I4717">
        <v>10</v>
      </c>
      <c r="J4717">
        <v>2009</v>
      </c>
      <c r="K4717">
        <v>1</v>
      </c>
    </row>
    <row r="4718" spans="1:11" x14ac:dyDescent="0.25">
      <c r="A4718">
        <v>205179880</v>
      </c>
      <c r="B4718">
        <v>5477</v>
      </c>
      <c r="C4718">
        <v>1255623080</v>
      </c>
      <c r="D4718">
        <v>4037</v>
      </c>
      <c r="E4718">
        <v>86</v>
      </c>
      <c r="F4718">
        <v>4</v>
      </c>
      <c r="G4718">
        <v>17</v>
      </c>
      <c r="H4718">
        <v>15</v>
      </c>
      <c r="I4718">
        <v>10</v>
      </c>
      <c r="J4718">
        <v>2009</v>
      </c>
      <c r="K4718">
        <v>1</v>
      </c>
    </row>
    <row r="4719" spans="1:11" x14ac:dyDescent="0.25">
      <c r="A4719">
        <v>205179905</v>
      </c>
      <c r="B4719">
        <v>5477</v>
      </c>
      <c r="C4719">
        <v>1255624468</v>
      </c>
      <c r="D4719">
        <v>4036</v>
      </c>
      <c r="E4719">
        <v>80</v>
      </c>
      <c r="F4719">
        <v>4</v>
      </c>
      <c r="G4719">
        <v>17</v>
      </c>
      <c r="H4719">
        <v>15</v>
      </c>
      <c r="I4719">
        <v>10</v>
      </c>
      <c r="J4719">
        <v>2009</v>
      </c>
      <c r="K4719">
        <v>1</v>
      </c>
    </row>
    <row r="4720" spans="1:11" x14ac:dyDescent="0.25">
      <c r="A4720">
        <v>205179907</v>
      </c>
      <c r="B4720">
        <v>5477</v>
      </c>
      <c r="C4720">
        <v>1255624588</v>
      </c>
      <c r="D4720">
        <v>4037</v>
      </c>
      <c r="E4720">
        <v>80</v>
      </c>
      <c r="F4720">
        <v>4</v>
      </c>
      <c r="G4720">
        <v>17</v>
      </c>
      <c r="H4720">
        <v>15</v>
      </c>
      <c r="I4720">
        <v>10</v>
      </c>
      <c r="J4720">
        <v>2009</v>
      </c>
      <c r="K4720">
        <v>1</v>
      </c>
    </row>
    <row r="4721" spans="1:11" x14ac:dyDescent="0.25">
      <c r="A4721">
        <v>205179910</v>
      </c>
      <c r="B4721">
        <v>5477</v>
      </c>
      <c r="C4721">
        <v>1255624766</v>
      </c>
      <c r="D4721">
        <v>3832</v>
      </c>
      <c r="E4721">
        <v>64</v>
      </c>
      <c r="F4721">
        <v>4</v>
      </c>
      <c r="G4721">
        <v>17</v>
      </c>
      <c r="H4721">
        <v>15</v>
      </c>
      <c r="I4721">
        <v>10</v>
      </c>
      <c r="J4721">
        <v>2009</v>
      </c>
      <c r="K4721">
        <v>1</v>
      </c>
    </row>
    <row r="4722" spans="1:11" x14ac:dyDescent="0.25">
      <c r="A4722">
        <v>205179915</v>
      </c>
      <c r="B4722">
        <v>5477</v>
      </c>
      <c r="C4722">
        <v>1255625066</v>
      </c>
      <c r="D4722">
        <v>3830</v>
      </c>
      <c r="E4722">
        <v>64</v>
      </c>
      <c r="F4722">
        <v>4</v>
      </c>
      <c r="G4722">
        <v>17</v>
      </c>
      <c r="H4722">
        <v>15</v>
      </c>
      <c r="I4722">
        <v>10</v>
      </c>
      <c r="J4722">
        <v>2009</v>
      </c>
      <c r="K4722">
        <v>1</v>
      </c>
    </row>
    <row r="4723" spans="1:11" x14ac:dyDescent="0.25">
      <c r="A4723">
        <v>205179918</v>
      </c>
      <c r="B4723">
        <v>5477</v>
      </c>
      <c r="C4723">
        <v>1255625249</v>
      </c>
      <c r="D4723">
        <v>3829</v>
      </c>
      <c r="E4723">
        <v>64</v>
      </c>
      <c r="F4723">
        <v>4</v>
      </c>
      <c r="G4723">
        <v>17</v>
      </c>
      <c r="H4723">
        <v>15</v>
      </c>
      <c r="I4723">
        <v>10</v>
      </c>
      <c r="J4723">
        <v>2009</v>
      </c>
      <c r="K4723">
        <v>1</v>
      </c>
    </row>
    <row r="4724" spans="1:11" x14ac:dyDescent="0.25">
      <c r="A4724">
        <v>205179919</v>
      </c>
      <c r="B4724">
        <v>5477</v>
      </c>
      <c r="C4724">
        <v>1255625309</v>
      </c>
      <c r="D4724">
        <v>4038</v>
      </c>
      <c r="E4724">
        <v>88</v>
      </c>
      <c r="F4724">
        <v>4</v>
      </c>
      <c r="G4724">
        <v>17</v>
      </c>
      <c r="H4724">
        <v>15</v>
      </c>
      <c r="I4724">
        <v>10</v>
      </c>
      <c r="J4724">
        <v>2009</v>
      </c>
      <c r="K4724">
        <v>1</v>
      </c>
    </row>
    <row r="4725" spans="1:11" x14ac:dyDescent="0.25">
      <c r="A4725">
        <v>205179942</v>
      </c>
      <c r="B4725">
        <v>5477</v>
      </c>
      <c r="C4725">
        <v>1255626395</v>
      </c>
      <c r="D4725">
        <v>3829</v>
      </c>
      <c r="E4725">
        <v>89</v>
      </c>
      <c r="F4725">
        <v>4</v>
      </c>
      <c r="G4725">
        <v>18</v>
      </c>
      <c r="H4725">
        <v>15</v>
      </c>
      <c r="I4725">
        <v>10</v>
      </c>
      <c r="J4725">
        <v>2009</v>
      </c>
      <c r="K4725">
        <v>1</v>
      </c>
    </row>
    <row r="4726" spans="1:11" x14ac:dyDescent="0.25">
      <c r="A4726">
        <v>205179954</v>
      </c>
      <c r="B4726">
        <v>5477</v>
      </c>
      <c r="C4726">
        <v>1255626937</v>
      </c>
      <c r="D4726">
        <v>4038</v>
      </c>
      <c r="E4726">
        <v>92</v>
      </c>
      <c r="F4726">
        <v>4</v>
      </c>
      <c r="G4726">
        <v>18</v>
      </c>
      <c r="H4726">
        <v>15</v>
      </c>
      <c r="I4726">
        <v>10</v>
      </c>
      <c r="J4726">
        <v>2009</v>
      </c>
      <c r="K4726">
        <v>1</v>
      </c>
    </row>
    <row r="4727" spans="1:11" x14ac:dyDescent="0.25">
      <c r="A4727">
        <v>205179955</v>
      </c>
      <c r="B4727">
        <v>5477</v>
      </c>
      <c r="C4727">
        <v>1255626997</v>
      </c>
      <c r="D4727">
        <v>4019</v>
      </c>
      <c r="E4727">
        <v>100</v>
      </c>
      <c r="F4727">
        <v>4</v>
      </c>
      <c r="G4727">
        <v>18</v>
      </c>
      <c r="H4727">
        <v>15</v>
      </c>
      <c r="I4727">
        <v>10</v>
      </c>
      <c r="J4727">
        <v>2009</v>
      </c>
      <c r="K4727">
        <v>1</v>
      </c>
    </row>
    <row r="4728" spans="1:11" x14ac:dyDescent="0.25">
      <c r="A4728">
        <v>205179980</v>
      </c>
      <c r="B4728">
        <v>5477</v>
      </c>
      <c r="C4728">
        <v>1255628141</v>
      </c>
      <c r="D4728">
        <v>3829</v>
      </c>
      <c r="E4728">
        <v>101</v>
      </c>
      <c r="F4728">
        <v>4</v>
      </c>
      <c r="G4728">
        <v>18</v>
      </c>
      <c r="H4728">
        <v>15</v>
      </c>
      <c r="I4728">
        <v>10</v>
      </c>
      <c r="J4728">
        <v>2009</v>
      </c>
      <c r="K4728">
        <v>1</v>
      </c>
    </row>
    <row r="4729" spans="1:11" x14ac:dyDescent="0.25">
      <c r="A4729">
        <v>205179981</v>
      </c>
      <c r="B4729">
        <v>5477</v>
      </c>
      <c r="C4729">
        <v>1255628201</v>
      </c>
      <c r="D4729">
        <v>4019</v>
      </c>
      <c r="E4729">
        <v>101</v>
      </c>
      <c r="F4729">
        <v>4</v>
      </c>
      <c r="G4729">
        <v>18</v>
      </c>
      <c r="H4729">
        <v>15</v>
      </c>
      <c r="I4729">
        <v>10</v>
      </c>
      <c r="J4729">
        <v>2009</v>
      </c>
      <c r="K4729">
        <v>1</v>
      </c>
    </row>
    <row r="4730" spans="1:11" x14ac:dyDescent="0.25">
      <c r="A4730">
        <v>205180027</v>
      </c>
      <c r="B4730">
        <v>5477</v>
      </c>
      <c r="C4730">
        <v>1255630069</v>
      </c>
      <c r="D4730">
        <v>3829</v>
      </c>
      <c r="E4730">
        <v>94</v>
      </c>
      <c r="F4730">
        <v>4</v>
      </c>
      <c r="G4730">
        <v>19</v>
      </c>
      <c r="H4730">
        <v>15</v>
      </c>
      <c r="I4730">
        <v>10</v>
      </c>
      <c r="J4730">
        <v>2009</v>
      </c>
      <c r="K4730">
        <v>1</v>
      </c>
    </row>
    <row r="4731" spans="1:11" x14ac:dyDescent="0.25">
      <c r="A4731">
        <v>205180028</v>
      </c>
      <c r="B4731">
        <v>5477</v>
      </c>
      <c r="C4731">
        <v>1255630129</v>
      </c>
      <c r="D4731">
        <v>4038</v>
      </c>
      <c r="E4731">
        <v>100</v>
      </c>
      <c r="F4731">
        <v>4</v>
      </c>
      <c r="G4731">
        <v>19</v>
      </c>
      <c r="H4731">
        <v>15</v>
      </c>
      <c r="I4731">
        <v>10</v>
      </c>
      <c r="J4731">
        <v>2009</v>
      </c>
      <c r="K4731">
        <v>1</v>
      </c>
    </row>
    <row r="4732" spans="1:11" x14ac:dyDescent="0.25">
      <c r="A4732">
        <v>205180032</v>
      </c>
      <c r="B4732">
        <v>5477</v>
      </c>
      <c r="C4732">
        <v>1255630251</v>
      </c>
      <c r="D4732">
        <v>3829</v>
      </c>
      <c r="E4732">
        <v>100</v>
      </c>
      <c r="F4732">
        <v>4</v>
      </c>
      <c r="G4732">
        <v>19</v>
      </c>
      <c r="H4732">
        <v>15</v>
      </c>
      <c r="I4732">
        <v>10</v>
      </c>
      <c r="J4732">
        <v>2009</v>
      </c>
      <c r="K4732">
        <v>1</v>
      </c>
    </row>
    <row r="4733" spans="1:11" x14ac:dyDescent="0.25">
      <c r="A4733">
        <v>205180034</v>
      </c>
      <c r="B4733">
        <v>5477</v>
      </c>
      <c r="C4733">
        <v>1255630312</v>
      </c>
      <c r="D4733">
        <v>4038</v>
      </c>
      <c r="E4733">
        <v>99</v>
      </c>
      <c r="F4733">
        <v>4</v>
      </c>
      <c r="G4733">
        <v>19</v>
      </c>
      <c r="H4733">
        <v>15</v>
      </c>
      <c r="I4733">
        <v>10</v>
      </c>
      <c r="J4733">
        <v>2009</v>
      </c>
      <c r="K4733">
        <v>1</v>
      </c>
    </row>
    <row r="4734" spans="1:11" x14ac:dyDescent="0.25">
      <c r="A4734">
        <v>205180035</v>
      </c>
      <c r="B4734">
        <v>5477</v>
      </c>
      <c r="C4734">
        <v>1255630372</v>
      </c>
      <c r="D4734">
        <v>3829</v>
      </c>
      <c r="E4734">
        <v>101</v>
      </c>
      <c r="F4734">
        <v>4</v>
      </c>
      <c r="G4734">
        <v>19</v>
      </c>
      <c r="H4734">
        <v>15</v>
      </c>
      <c r="I4734">
        <v>10</v>
      </c>
      <c r="J4734">
        <v>2009</v>
      </c>
      <c r="K4734">
        <v>1</v>
      </c>
    </row>
    <row r="4735" spans="1:11" x14ac:dyDescent="0.25">
      <c r="A4735">
        <v>205180041</v>
      </c>
      <c r="B4735">
        <v>5477</v>
      </c>
      <c r="C4735">
        <v>1255630492</v>
      </c>
      <c r="D4735">
        <v>4038</v>
      </c>
      <c r="E4735">
        <v>101</v>
      </c>
      <c r="F4735">
        <v>4</v>
      </c>
      <c r="G4735">
        <v>19</v>
      </c>
      <c r="H4735">
        <v>15</v>
      </c>
      <c r="I4735">
        <v>10</v>
      </c>
      <c r="J4735">
        <v>2009</v>
      </c>
      <c r="K4735">
        <v>1</v>
      </c>
    </row>
    <row r="4736" spans="1:11" x14ac:dyDescent="0.25">
      <c r="A4736">
        <v>205180045</v>
      </c>
      <c r="B4736">
        <v>5477</v>
      </c>
      <c r="C4736">
        <v>1255630729</v>
      </c>
      <c r="D4736">
        <v>3829</v>
      </c>
      <c r="E4736">
        <v>94</v>
      </c>
      <c r="F4736">
        <v>4</v>
      </c>
      <c r="G4736">
        <v>19</v>
      </c>
      <c r="H4736">
        <v>15</v>
      </c>
      <c r="I4736">
        <v>10</v>
      </c>
      <c r="J4736">
        <v>2009</v>
      </c>
      <c r="K4736">
        <v>1</v>
      </c>
    </row>
    <row r="4737" spans="1:11" x14ac:dyDescent="0.25">
      <c r="A4737">
        <v>205180047</v>
      </c>
      <c r="B4737">
        <v>5477</v>
      </c>
      <c r="C4737">
        <v>1255630789</v>
      </c>
      <c r="D4737">
        <v>2986</v>
      </c>
      <c r="E4737">
        <v>101</v>
      </c>
      <c r="F4737">
        <v>4</v>
      </c>
      <c r="G4737">
        <v>19</v>
      </c>
      <c r="H4737">
        <v>15</v>
      </c>
      <c r="I4737">
        <v>10</v>
      </c>
      <c r="J4737">
        <v>2009</v>
      </c>
      <c r="K4737">
        <v>1</v>
      </c>
    </row>
    <row r="4738" spans="1:11" x14ac:dyDescent="0.25">
      <c r="A4738">
        <v>205180112</v>
      </c>
      <c r="B4738">
        <v>5477</v>
      </c>
      <c r="C4738">
        <v>1255634261</v>
      </c>
      <c r="D4738">
        <v>3829</v>
      </c>
      <c r="E4738">
        <v>97</v>
      </c>
      <c r="F4738">
        <v>4</v>
      </c>
      <c r="G4738">
        <v>20</v>
      </c>
      <c r="H4738">
        <v>15</v>
      </c>
      <c r="I4738">
        <v>10</v>
      </c>
      <c r="J4738">
        <v>2009</v>
      </c>
      <c r="K4738">
        <v>1</v>
      </c>
    </row>
    <row r="4739" spans="1:11" x14ac:dyDescent="0.25">
      <c r="A4739">
        <v>205180113</v>
      </c>
      <c r="B4739">
        <v>5477</v>
      </c>
      <c r="C4739">
        <v>1255634321</v>
      </c>
      <c r="D4739">
        <v>4038</v>
      </c>
      <c r="E4739">
        <v>100</v>
      </c>
      <c r="F4739">
        <v>4</v>
      </c>
      <c r="G4739">
        <v>20</v>
      </c>
      <c r="H4739">
        <v>15</v>
      </c>
      <c r="I4739">
        <v>10</v>
      </c>
      <c r="J4739">
        <v>2009</v>
      </c>
      <c r="K4739">
        <v>1</v>
      </c>
    </row>
    <row r="4740" spans="1:11" x14ac:dyDescent="0.25">
      <c r="A4740">
        <v>205180114</v>
      </c>
      <c r="B4740">
        <v>5477</v>
      </c>
      <c r="C4740">
        <v>1255634381</v>
      </c>
      <c r="D4740">
        <v>2986</v>
      </c>
      <c r="E4740">
        <v>101</v>
      </c>
      <c r="F4740">
        <v>4</v>
      </c>
      <c r="G4740">
        <v>20</v>
      </c>
      <c r="H4740">
        <v>15</v>
      </c>
      <c r="I4740">
        <v>10</v>
      </c>
      <c r="J4740">
        <v>2009</v>
      </c>
      <c r="K4740">
        <v>1</v>
      </c>
    </row>
    <row r="4741" spans="1:11" x14ac:dyDescent="0.25">
      <c r="A4741">
        <v>205180117</v>
      </c>
      <c r="B4741">
        <v>5477</v>
      </c>
      <c r="C4741">
        <v>1255634501</v>
      </c>
      <c r="D4741">
        <v>3829</v>
      </c>
      <c r="E4741">
        <v>101</v>
      </c>
      <c r="F4741">
        <v>4</v>
      </c>
      <c r="G4741">
        <v>20</v>
      </c>
      <c r="H4741">
        <v>15</v>
      </c>
      <c r="I4741">
        <v>10</v>
      </c>
      <c r="J4741">
        <v>2009</v>
      </c>
      <c r="K4741">
        <v>1</v>
      </c>
    </row>
    <row r="4742" spans="1:11" x14ac:dyDescent="0.25">
      <c r="A4742">
        <v>205180118</v>
      </c>
      <c r="B4742">
        <v>5477</v>
      </c>
      <c r="C4742">
        <v>1255634561</v>
      </c>
      <c r="D4742">
        <v>2986</v>
      </c>
      <c r="E4742">
        <v>101</v>
      </c>
      <c r="F4742">
        <v>4</v>
      </c>
      <c r="G4742">
        <v>20</v>
      </c>
      <c r="H4742">
        <v>15</v>
      </c>
      <c r="I4742">
        <v>10</v>
      </c>
      <c r="J4742">
        <v>2009</v>
      </c>
      <c r="K4742">
        <v>1</v>
      </c>
    </row>
    <row r="4743" spans="1:11" x14ac:dyDescent="0.25">
      <c r="A4743">
        <v>205180119</v>
      </c>
      <c r="B4743">
        <v>5477</v>
      </c>
      <c r="C4743">
        <v>1255634621</v>
      </c>
      <c r="D4743">
        <v>3829</v>
      </c>
      <c r="E4743">
        <v>99</v>
      </c>
      <c r="F4743">
        <v>4</v>
      </c>
      <c r="G4743">
        <v>20</v>
      </c>
      <c r="H4743">
        <v>15</v>
      </c>
      <c r="I4743">
        <v>10</v>
      </c>
      <c r="J4743">
        <v>2009</v>
      </c>
      <c r="K4743">
        <v>1</v>
      </c>
    </row>
    <row r="4744" spans="1:11" x14ac:dyDescent="0.25">
      <c r="A4744">
        <v>205180122</v>
      </c>
      <c r="B4744">
        <v>5477</v>
      </c>
      <c r="C4744">
        <v>1255634743</v>
      </c>
      <c r="D4744">
        <v>2986</v>
      </c>
      <c r="E4744">
        <v>101</v>
      </c>
      <c r="F4744">
        <v>4</v>
      </c>
      <c r="G4744">
        <v>20</v>
      </c>
      <c r="H4744">
        <v>15</v>
      </c>
      <c r="I4744">
        <v>10</v>
      </c>
      <c r="J4744">
        <v>2009</v>
      </c>
      <c r="K4744">
        <v>1</v>
      </c>
    </row>
    <row r="4745" spans="1:11" x14ac:dyDescent="0.25">
      <c r="A4745">
        <v>205180124</v>
      </c>
      <c r="B4745">
        <v>5477</v>
      </c>
      <c r="C4745">
        <v>1255634804</v>
      </c>
      <c r="D4745">
        <v>3829</v>
      </c>
      <c r="E4745">
        <v>97</v>
      </c>
      <c r="F4745">
        <v>4</v>
      </c>
      <c r="G4745">
        <v>20</v>
      </c>
      <c r="H4745">
        <v>15</v>
      </c>
      <c r="I4745">
        <v>10</v>
      </c>
      <c r="J4745">
        <v>2009</v>
      </c>
      <c r="K4745">
        <v>1</v>
      </c>
    </row>
    <row r="4746" spans="1:11" x14ac:dyDescent="0.25">
      <c r="A4746">
        <v>205180125</v>
      </c>
      <c r="B4746">
        <v>5477</v>
      </c>
      <c r="C4746">
        <v>1255634864</v>
      </c>
      <c r="D4746">
        <v>4038</v>
      </c>
      <c r="E4746">
        <v>101</v>
      </c>
      <c r="F4746">
        <v>4</v>
      </c>
      <c r="G4746">
        <v>20</v>
      </c>
      <c r="H4746">
        <v>15</v>
      </c>
      <c r="I4746">
        <v>10</v>
      </c>
      <c r="J4746">
        <v>2009</v>
      </c>
      <c r="K4746">
        <v>1</v>
      </c>
    </row>
    <row r="4747" spans="1:11" x14ac:dyDescent="0.25">
      <c r="A4747">
        <v>205180126</v>
      </c>
      <c r="B4747">
        <v>5477</v>
      </c>
      <c r="C4747">
        <v>1255634924</v>
      </c>
      <c r="D4747">
        <v>2986</v>
      </c>
      <c r="E4747">
        <v>101</v>
      </c>
      <c r="F4747">
        <v>4</v>
      </c>
      <c r="G4747">
        <v>20</v>
      </c>
      <c r="H4747">
        <v>15</v>
      </c>
      <c r="I4747">
        <v>10</v>
      </c>
      <c r="J4747">
        <v>2009</v>
      </c>
      <c r="K4747">
        <v>1</v>
      </c>
    </row>
    <row r="4748" spans="1:11" x14ac:dyDescent="0.25">
      <c r="A4748">
        <v>205180127</v>
      </c>
      <c r="B4748">
        <v>5477</v>
      </c>
      <c r="C4748">
        <v>1255634984</v>
      </c>
      <c r="D4748">
        <v>3829</v>
      </c>
      <c r="E4748">
        <v>101</v>
      </c>
      <c r="F4748">
        <v>4</v>
      </c>
      <c r="G4748">
        <v>20</v>
      </c>
      <c r="H4748">
        <v>15</v>
      </c>
      <c r="I4748">
        <v>10</v>
      </c>
      <c r="J4748">
        <v>2009</v>
      </c>
      <c r="K4748">
        <v>1</v>
      </c>
    </row>
    <row r="4749" spans="1:11" x14ac:dyDescent="0.25">
      <c r="A4749">
        <v>205180129</v>
      </c>
      <c r="B4749">
        <v>5477</v>
      </c>
      <c r="C4749">
        <v>1255635104</v>
      </c>
      <c r="D4749">
        <v>4038</v>
      </c>
      <c r="E4749">
        <v>101</v>
      </c>
      <c r="F4749">
        <v>4</v>
      </c>
      <c r="G4749">
        <v>20</v>
      </c>
      <c r="H4749">
        <v>15</v>
      </c>
      <c r="I4749">
        <v>10</v>
      </c>
      <c r="J4749">
        <v>2009</v>
      </c>
      <c r="K4749">
        <v>1</v>
      </c>
    </row>
    <row r="4750" spans="1:11" x14ac:dyDescent="0.25">
      <c r="A4750">
        <v>205180131</v>
      </c>
      <c r="B4750">
        <v>5477</v>
      </c>
      <c r="C4750">
        <v>1255635224</v>
      </c>
      <c r="D4750">
        <v>3829</v>
      </c>
      <c r="E4750">
        <v>100</v>
      </c>
      <c r="F4750">
        <v>4</v>
      </c>
      <c r="G4750">
        <v>20</v>
      </c>
      <c r="H4750">
        <v>15</v>
      </c>
      <c r="I4750">
        <v>10</v>
      </c>
      <c r="J4750">
        <v>2009</v>
      </c>
      <c r="K4750">
        <v>1</v>
      </c>
    </row>
    <row r="4751" spans="1:11" x14ac:dyDescent="0.25">
      <c r="A4751">
        <v>205180132</v>
      </c>
      <c r="B4751">
        <v>5477</v>
      </c>
      <c r="C4751">
        <v>1255635284</v>
      </c>
      <c r="D4751">
        <v>4038</v>
      </c>
      <c r="E4751">
        <v>101</v>
      </c>
      <c r="F4751">
        <v>4</v>
      </c>
      <c r="G4751">
        <v>20</v>
      </c>
      <c r="H4751">
        <v>15</v>
      </c>
      <c r="I4751">
        <v>10</v>
      </c>
      <c r="J4751">
        <v>2009</v>
      </c>
      <c r="K4751">
        <v>1</v>
      </c>
    </row>
    <row r="4752" spans="1:11" x14ac:dyDescent="0.25">
      <c r="A4752">
        <v>205180133</v>
      </c>
      <c r="B4752">
        <v>5477</v>
      </c>
      <c r="C4752">
        <v>1255635346</v>
      </c>
      <c r="D4752">
        <v>3829</v>
      </c>
      <c r="E4752">
        <v>97</v>
      </c>
      <c r="F4752">
        <v>4</v>
      </c>
      <c r="G4752">
        <v>20</v>
      </c>
      <c r="H4752">
        <v>15</v>
      </c>
      <c r="I4752">
        <v>10</v>
      </c>
      <c r="J4752">
        <v>2009</v>
      </c>
      <c r="K4752">
        <v>1</v>
      </c>
    </row>
    <row r="4753" spans="1:11" x14ac:dyDescent="0.25">
      <c r="A4753">
        <v>205180136</v>
      </c>
      <c r="B4753">
        <v>5477</v>
      </c>
      <c r="C4753">
        <v>1255635464</v>
      </c>
      <c r="D4753">
        <v>4038</v>
      </c>
      <c r="E4753">
        <v>101</v>
      </c>
      <c r="F4753">
        <v>4</v>
      </c>
      <c r="G4753">
        <v>20</v>
      </c>
      <c r="H4753">
        <v>15</v>
      </c>
      <c r="I4753">
        <v>10</v>
      </c>
      <c r="J4753">
        <v>2009</v>
      </c>
      <c r="K4753">
        <v>1</v>
      </c>
    </row>
    <row r="4754" spans="1:11" x14ac:dyDescent="0.25">
      <c r="A4754">
        <v>205180138</v>
      </c>
      <c r="B4754">
        <v>5477</v>
      </c>
      <c r="C4754">
        <v>1255635524</v>
      </c>
      <c r="D4754">
        <v>3829</v>
      </c>
      <c r="E4754">
        <v>101</v>
      </c>
      <c r="F4754">
        <v>4</v>
      </c>
      <c r="G4754">
        <v>20</v>
      </c>
      <c r="H4754">
        <v>15</v>
      </c>
      <c r="I4754">
        <v>10</v>
      </c>
      <c r="J4754">
        <v>2009</v>
      </c>
      <c r="K4754">
        <v>1</v>
      </c>
    </row>
    <row r="4755" spans="1:11" x14ac:dyDescent="0.25">
      <c r="A4755">
        <v>205180141</v>
      </c>
      <c r="B4755">
        <v>5477</v>
      </c>
      <c r="C4755">
        <v>1255635704</v>
      </c>
      <c r="D4755">
        <v>4038</v>
      </c>
      <c r="E4755">
        <v>100</v>
      </c>
      <c r="F4755">
        <v>4</v>
      </c>
      <c r="G4755">
        <v>20</v>
      </c>
      <c r="H4755">
        <v>15</v>
      </c>
      <c r="I4755">
        <v>10</v>
      </c>
      <c r="J4755">
        <v>2009</v>
      </c>
      <c r="K4755">
        <v>1</v>
      </c>
    </row>
    <row r="4756" spans="1:11" x14ac:dyDescent="0.25">
      <c r="A4756">
        <v>205180142</v>
      </c>
      <c r="B4756">
        <v>5477</v>
      </c>
      <c r="C4756">
        <v>1255635764</v>
      </c>
      <c r="D4756">
        <v>3829</v>
      </c>
      <c r="E4756">
        <v>100</v>
      </c>
      <c r="F4756">
        <v>4</v>
      </c>
      <c r="G4756">
        <v>20</v>
      </c>
      <c r="H4756">
        <v>15</v>
      </c>
      <c r="I4756">
        <v>10</v>
      </c>
      <c r="J4756">
        <v>2009</v>
      </c>
      <c r="K4756">
        <v>1</v>
      </c>
    </row>
    <row r="4757" spans="1:11" x14ac:dyDescent="0.25">
      <c r="A4757">
        <v>205180144</v>
      </c>
      <c r="B4757">
        <v>5477</v>
      </c>
      <c r="C4757">
        <v>1255635884</v>
      </c>
      <c r="D4757">
        <v>4038</v>
      </c>
      <c r="E4757">
        <v>100</v>
      </c>
      <c r="F4757">
        <v>4</v>
      </c>
      <c r="G4757">
        <v>20</v>
      </c>
      <c r="H4757">
        <v>15</v>
      </c>
      <c r="I4757">
        <v>10</v>
      </c>
      <c r="J4757">
        <v>2009</v>
      </c>
      <c r="K4757">
        <v>1</v>
      </c>
    </row>
    <row r="4758" spans="1:11" x14ac:dyDescent="0.25">
      <c r="A4758">
        <v>205180145</v>
      </c>
      <c r="B4758">
        <v>5477</v>
      </c>
      <c r="C4758">
        <v>1255635946</v>
      </c>
      <c r="D4758">
        <v>3829</v>
      </c>
      <c r="E4758">
        <v>101</v>
      </c>
      <c r="F4758">
        <v>4</v>
      </c>
      <c r="G4758">
        <v>20</v>
      </c>
      <c r="H4758">
        <v>15</v>
      </c>
      <c r="I4758">
        <v>10</v>
      </c>
      <c r="J4758">
        <v>2009</v>
      </c>
      <c r="K4758">
        <v>1</v>
      </c>
    </row>
    <row r="4759" spans="1:11" x14ac:dyDescent="0.25">
      <c r="A4759">
        <v>205180148</v>
      </c>
      <c r="B4759">
        <v>5477</v>
      </c>
      <c r="C4759">
        <v>1255636064</v>
      </c>
      <c r="D4759">
        <v>2986</v>
      </c>
      <c r="E4759">
        <v>101</v>
      </c>
      <c r="F4759">
        <v>4</v>
      </c>
      <c r="G4759">
        <v>20</v>
      </c>
      <c r="H4759">
        <v>15</v>
      </c>
      <c r="I4759">
        <v>10</v>
      </c>
      <c r="J4759">
        <v>2009</v>
      </c>
      <c r="K4759">
        <v>1</v>
      </c>
    </row>
    <row r="4760" spans="1:11" x14ac:dyDescent="0.25">
      <c r="A4760">
        <v>205180149</v>
      </c>
      <c r="B4760">
        <v>5477</v>
      </c>
      <c r="C4760">
        <v>1255636126</v>
      </c>
      <c r="D4760">
        <v>4038</v>
      </c>
      <c r="E4760">
        <v>101</v>
      </c>
      <c r="F4760">
        <v>4</v>
      </c>
      <c r="G4760">
        <v>20</v>
      </c>
      <c r="H4760">
        <v>15</v>
      </c>
      <c r="I4760">
        <v>10</v>
      </c>
      <c r="J4760">
        <v>2009</v>
      </c>
      <c r="K4760">
        <v>1</v>
      </c>
    </row>
    <row r="4761" spans="1:11" x14ac:dyDescent="0.25">
      <c r="A4761">
        <v>205180161</v>
      </c>
      <c r="B4761">
        <v>5477</v>
      </c>
      <c r="C4761">
        <v>1255636548</v>
      </c>
      <c r="D4761">
        <v>2986</v>
      </c>
      <c r="E4761">
        <v>101</v>
      </c>
      <c r="F4761">
        <v>4</v>
      </c>
      <c r="G4761">
        <v>20</v>
      </c>
      <c r="H4761">
        <v>15</v>
      </c>
      <c r="I4761">
        <v>10</v>
      </c>
      <c r="J4761">
        <v>2009</v>
      </c>
      <c r="K4761">
        <v>1</v>
      </c>
    </row>
    <row r="4762" spans="1:11" x14ac:dyDescent="0.25">
      <c r="A4762">
        <v>205180162</v>
      </c>
      <c r="B4762">
        <v>5477</v>
      </c>
      <c r="C4762">
        <v>1255636609</v>
      </c>
      <c r="D4762">
        <v>4038</v>
      </c>
      <c r="E4762">
        <v>101</v>
      </c>
      <c r="F4762">
        <v>4</v>
      </c>
      <c r="G4762">
        <v>20</v>
      </c>
      <c r="H4762">
        <v>15</v>
      </c>
      <c r="I4762">
        <v>10</v>
      </c>
      <c r="J4762">
        <v>2009</v>
      </c>
      <c r="K4762">
        <v>1</v>
      </c>
    </row>
    <row r="4763" spans="1:11" x14ac:dyDescent="0.25">
      <c r="A4763">
        <v>205180163</v>
      </c>
      <c r="B4763">
        <v>5477</v>
      </c>
      <c r="C4763">
        <v>1255636669</v>
      </c>
      <c r="D4763">
        <v>2986</v>
      </c>
      <c r="E4763">
        <v>101</v>
      </c>
      <c r="F4763">
        <v>4</v>
      </c>
      <c r="G4763">
        <v>20</v>
      </c>
      <c r="H4763">
        <v>15</v>
      </c>
      <c r="I4763">
        <v>10</v>
      </c>
      <c r="J4763">
        <v>2009</v>
      </c>
      <c r="K4763">
        <v>1</v>
      </c>
    </row>
    <row r="4764" spans="1:11" x14ac:dyDescent="0.25">
      <c r="A4764">
        <v>205180165</v>
      </c>
      <c r="B4764">
        <v>5477</v>
      </c>
      <c r="C4764">
        <v>1255636789</v>
      </c>
      <c r="D4764">
        <v>4038</v>
      </c>
      <c r="E4764">
        <v>101</v>
      </c>
      <c r="F4764">
        <v>4</v>
      </c>
      <c r="G4764">
        <v>20</v>
      </c>
      <c r="H4764">
        <v>15</v>
      </c>
      <c r="I4764">
        <v>10</v>
      </c>
      <c r="J4764">
        <v>2009</v>
      </c>
      <c r="K4764">
        <v>1</v>
      </c>
    </row>
    <row r="4765" spans="1:11" x14ac:dyDescent="0.25">
      <c r="A4765">
        <v>205180170</v>
      </c>
      <c r="B4765">
        <v>5477</v>
      </c>
      <c r="C4765">
        <v>1255637029</v>
      </c>
      <c r="D4765">
        <v>3829</v>
      </c>
      <c r="E4765">
        <v>91</v>
      </c>
      <c r="F4765">
        <v>4</v>
      </c>
      <c r="G4765">
        <v>21</v>
      </c>
      <c r="H4765">
        <v>15</v>
      </c>
      <c r="I4765">
        <v>10</v>
      </c>
      <c r="J4765">
        <v>2009</v>
      </c>
      <c r="K4765">
        <v>1</v>
      </c>
    </row>
    <row r="4766" spans="1:11" x14ac:dyDescent="0.25">
      <c r="A4766">
        <v>205180171</v>
      </c>
      <c r="B4766">
        <v>5477</v>
      </c>
      <c r="C4766">
        <v>1255637089</v>
      </c>
      <c r="D4766">
        <v>2986</v>
      </c>
      <c r="E4766">
        <v>101</v>
      </c>
      <c r="F4766">
        <v>4</v>
      </c>
      <c r="G4766">
        <v>21</v>
      </c>
      <c r="H4766">
        <v>15</v>
      </c>
      <c r="I4766">
        <v>10</v>
      </c>
      <c r="J4766">
        <v>2009</v>
      </c>
      <c r="K4766">
        <v>1</v>
      </c>
    </row>
    <row r="4767" spans="1:11" x14ac:dyDescent="0.25">
      <c r="A4767">
        <v>205180173</v>
      </c>
      <c r="B4767">
        <v>5477</v>
      </c>
      <c r="C4767">
        <v>1255637151</v>
      </c>
      <c r="D4767">
        <v>4019</v>
      </c>
      <c r="E4767">
        <v>101</v>
      </c>
      <c r="F4767">
        <v>4</v>
      </c>
      <c r="G4767">
        <v>21</v>
      </c>
      <c r="H4767">
        <v>15</v>
      </c>
      <c r="I4767">
        <v>10</v>
      </c>
      <c r="J4767">
        <v>2009</v>
      </c>
      <c r="K4767">
        <v>1</v>
      </c>
    </row>
    <row r="4768" spans="1:11" x14ac:dyDescent="0.25">
      <c r="A4768">
        <v>205180175</v>
      </c>
      <c r="B4768">
        <v>5477</v>
      </c>
      <c r="C4768">
        <v>1255637269</v>
      </c>
      <c r="D4768">
        <v>3829</v>
      </c>
      <c r="E4768">
        <v>98</v>
      </c>
      <c r="F4768">
        <v>4</v>
      </c>
      <c r="G4768">
        <v>21</v>
      </c>
      <c r="H4768">
        <v>15</v>
      </c>
      <c r="I4768">
        <v>10</v>
      </c>
      <c r="J4768">
        <v>2009</v>
      </c>
      <c r="K4768">
        <v>1</v>
      </c>
    </row>
    <row r="4769" spans="1:11" x14ac:dyDescent="0.25">
      <c r="A4769">
        <v>205180176</v>
      </c>
      <c r="B4769">
        <v>5477</v>
      </c>
      <c r="C4769">
        <v>1255637329</v>
      </c>
      <c r="D4769">
        <v>2986</v>
      </c>
      <c r="E4769">
        <v>101</v>
      </c>
      <c r="F4769">
        <v>4</v>
      </c>
      <c r="G4769">
        <v>21</v>
      </c>
      <c r="H4769">
        <v>15</v>
      </c>
      <c r="I4769">
        <v>10</v>
      </c>
      <c r="J4769">
        <v>2009</v>
      </c>
      <c r="K4769">
        <v>1</v>
      </c>
    </row>
    <row r="4770" spans="1:11" x14ac:dyDescent="0.25">
      <c r="A4770">
        <v>205180181</v>
      </c>
      <c r="B4770">
        <v>5477</v>
      </c>
      <c r="C4770">
        <v>1255637569</v>
      </c>
      <c r="D4770">
        <v>3829</v>
      </c>
      <c r="E4770">
        <v>93</v>
      </c>
      <c r="F4770">
        <v>4</v>
      </c>
      <c r="G4770">
        <v>21</v>
      </c>
      <c r="H4770">
        <v>15</v>
      </c>
      <c r="I4770">
        <v>10</v>
      </c>
      <c r="J4770">
        <v>2009</v>
      </c>
      <c r="K4770">
        <v>1</v>
      </c>
    </row>
    <row r="4771" spans="1:11" x14ac:dyDescent="0.25">
      <c r="A4771">
        <v>205180182</v>
      </c>
      <c r="B4771">
        <v>5477</v>
      </c>
      <c r="C4771">
        <v>1255637634</v>
      </c>
      <c r="D4771">
        <v>2986</v>
      </c>
      <c r="E4771">
        <v>101</v>
      </c>
      <c r="F4771">
        <v>4</v>
      </c>
      <c r="G4771">
        <v>21</v>
      </c>
      <c r="H4771">
        <v>15</v>
      </c>
      <c r="I4771">
        <v>10</v>
      </c>
      <c r="J4771">
        <v>2009</v>
      </c>
      <c r="K4771">
        <v>1</v>
      </c>
    </row>
    <row r="4772" spans="1:11" x14ac:dyDescent="0.25">
      <c r="A4772">
        <v>205180209</v>
      </c>
      <c r="B4772">
        <v>5477</v>
      </c>
      <c r="C4772">
        <v>1255639018</v>
      </c>
      <c r="D4772">
        <v>3829</v>
      </c>
      <c r="E4772">
        <v>83</v>
      </c>
      <c r="F4772">
        <v>4</v>
      </c>
      <c r="G4772">
        <v>21</v>
      </c>
      <c r="H4772">
        <v>15</v>
      </c>
      <c r="I4772">
        <v>10</v>
      </c>
      <c r="J4772">
        <v>2009</v>
      </c>
      <c r="K4772">
        <v>1</v>
      </c>
    </row>
    <row r="4773" spans="1:11" x14ac:dyDescent="0.25">
      <c r="A4773">
        <v>205180213</v>
      </c>
      <c r="B4773">
        <v>5477</v>
      </c>
      <c r="C4773">
        <v>1255639198</v>
      </c>
      <c r="D4773">
        <v>2986</v>
      </c>
      <c r="E4773">
        <v>101</v>
      </c>
      <c r="F4773">
        <v>4</v>
      </c>
      <c r="G4773">
        <v>21</v>
      </c>
      <c r="H4773">
        <v>15</v>
      </c>
      <c r="I4773">
        <v>10</v>
      </c>
      <c r="J4773">
        <v>2009</v>
      </c>
      <c r="K4773">
        <v>1</v>
      </c>
    </row>
    <row r="4774" spans="1:11" x14ac:dyDescent="0.25">
      <c r="A4774">
        <v>205180215</v>
      </c>
      <c r="B4774">
        <v>5477</v>
      </c>
      <c r="C4774">
        <v>1255639258</v>
      </c>
      <c r="D4774">
        <v>3829</v>
      </c>
      <c r="E4774">
        <v>100</v>
      </c>
      <c r="F4774">
        <v>4</v>
      </c>
      <c r="G4774">
        <v>21</v>
      </c>
      <c r="H4774">
        <v>15</v>
      </c>
      <c r="I4774">
        <v>10</v>
      </c>
      <c r="J4774">
        <v>2009</v>
      </c>
      <c r="K4774">
        <v>1</v>
      </c>
    </row>
    <row r="4775" spans="1:11" x14ac:dyDescent="0.25">
      <c r="A4775">
        <v>205180227</v>
      </c>
      <c r="B4775">
        <v>5477</v>
      </c>
      <c r="C4775">
        <v>1255639798</v>
      </c>
      <c r="D4775">
        <v>2986</v>
      </c>
      <c r="E4775">
        <v>101</v>
      </c>
      <c r="F4775">
        <v>4</v>
      </c>
      <c r="G4775">
        <v>21</v>
      </c>
      <c r="H4775">
        <v>15</v>
      </c>
      <c r="I4775">
        <v>10</v>
      </c>
      <c r="J4775">
        <v>2009</v>
      </c>
      <c r="K4775">
        <v>1</v>
      </c>
    </row>
    <row r="4776" spans="1:11" x14ac:dyDescent="0.25">
      <c r="A4776">
        <v>205180228</v>
      </c>
      <c r="B4776">
        <v>5477</v>
      </c>
      <c r="C4776">
        <v>1255639858</v>
      </c>
      <c r="D4776">
        <v>4038</v>
      </c>
      <c r="E4776">
        <v>101</v>
      </c>
      <c r="F4776">
        <v>4</v>
      </c>
      <c r="G4776">
        <v>21</v>
      </c>
      <c r="H4776">
        <v>15</v>
      </c>
      <c r="I4776">
        <v>10</v>
      </c>
      <c r="J4776">
        <v>2009</v>
      </c>
      <c r="K4776">
        <v>1</v>
      </c>
    </row>
    <row r="4777" spans="1:11" x14ac:dyDescent="0.25">
      <c r="A4777">
        <v>205180231</v>
      </c>
      <c r="B4777">
        <v>5477</v>
      </c>
      <c r="C4777">
        <v>1255640038</v>
      </c>
      <c r="D4777">
        <v>2986</v>
      </c>
      <c r="E4777">
        <v>101</v>
      </c>
      <c r="F4777">
        <v>4</v>
      </c>
      <c r="G4777">
        <v>21</v>
      </c>
      <c r="H4777">
        <v>15</v>
      </c>
      <c r="I4777">
        <v>10</v>
      </c>
      <c r="J4777">
        <v>2009</v>
      </c>
      <c r="K4777">
        <v>1</v>
      </c>
    </row>
    <row r="4778" spans="1:11" x14ac:dyDescent="0.25">
      <c r="A4778">
        <v>205180232</v>
      </c>
      <c r="B4778">
        <v>5477</v>
      </c>
      <c r="C4778">
        <v>1255640098</v>
      </c>
      <c r="D4778">
        <v>4038</v>
      </c>
      <c r="E4778">
        <v>101</v>
      </c>
      <c r="F4778">
        <v>4</v>
      </c>
      <c r="G4778">
        <v>21</v>
      </c>
      <c r="H4778">
        <v>15</v>
      </c>
      <c r="I4778">
        <v>10</v>
      </c>
      <c r="J4778">
        <v>2009</v>
      </c>
      <c r="K4778">
        <v>1</v>
      </c>
    </row>
    <row r="4779" spans="1:11" x14ac:dyDescent="0.25">
      <c r="A4779">
        <v>205180234</v>
      </c>
      <c r="B4779">
        <v>5477</v>
      </c>
      <c r="C4779">
        <v>1255640220</v>
      </c>
      <c r="D4779">
        <v>4019</v>
      </c>
      <c r="E4779">
        <v>101</v>
      </c>
      <c r="F4779">
        <v>4</v>
      </c>
      <c r="G4779">
        <v>21</v>
      </c>
      <c r="H4779">
        <v>15</v>
      </c>
      <c r="I4779">
        <v>10</v>
      </c>
      <c r="J4779">
        <v>2009</v>
      </c>
      <c r="K4779">
        <v>1</v>
      </c>
    </row>
    <row r="4780" spans="1:11" x14ac:dyDescent="0.25">
      <c r="A4780">
        <v>205180239</v>
      </c>
      <c r="B4780">
        <v>5477</v>
      </c>
      <c r="C4780">
        <v>1255640460</v>
      </c>
      <c r="D4780">
        <v>2986</v>
      </c>
      <c r="E4780">
        <v>101</v>
      </c>
      <c r="F4780">
        <v>4</v>
      </c>
      <c r="G4780">
        <v>22</v>
      </c>
      <c r="H4780">
        <v>15</v>
      </c>
      <c r="I4780">
        <v>10</v>
      </c>
      <c r="J4780">
        <v>2009</v>
      </c>
      <c r="K4780">
        <v>1</v>
      </c>
    </row>
    <row r="4781" spans="1:11" x14ac:dyDescent="0.25">
      <c r="A4781">
        <v>205180241</v>
      </c>
      <c r="B4781">
        <v>5477</v>
      </c>
      <c r="C4781">
        <v>1255640580</v>
      </c>
      <c r="D4781">
        <v>4019</v>
      </c>
      <c r="E4781">
        <v>101</v>
      </c>
      <c r="F4781">
        <v>4</v>
      </c>
      <c r="G4781">
        <v>22</v>
      </c>
      <c r="H4781">
        <v>15</v>
      </c>
      <c r="I4781">
        <v>10</v>
      </c>
      <c r="J4781">
        <v>2009</v>
      </c>
      <c r="K4781">
        <v>1</v>
      </c>
    </row>
    <row r="4782" spans="1:11" x14ac:dyDescent="0.25">
      <c r="A4782">
        <v>205180242</v>
      </c>
      <c r="B4782">
        <v>5477</v>
      </c>
      <c r="C4782">
        <v>1255640640</v>
      </c>
      <c r="D4782">
        <v>3829</v>
      </c>
      <c r="E4782">
        <v>97</v>
      </c>
      <c r="F4782">
        <v>4</v>
      </c>
      <c r="G4782">
        <v>22</v>
      </c>
      <c r="H4782">
        <v>15</v>
      </c>
      <c r="I4782">
        <v>10</v>
      </c>
      <c r="J4782">
        <v>2009</v>
      </c>
      <c r="K4782">
        <v>1</v>
      </c>
    </row>
    <row r="4783" spans="1:11" x14ac:dyDescent="0.25">
      <c r="A4783">
        <v>205180243</v>
      </c>
      <c r="B4783">
        <v>5477</v>
      </c>
      <c r="C4783">
        <v>1255640703</v>
      </c>
      <c r="D4783">
        <v>4019</v>
      </c>
      <c r="E4783">
        <v>101</v>
      </c>
      <c r="F4783">
        <v>4</v>
      </c>
      <c r="G4783">
        <v>22</v>
      </c>
      <c r="H4783">
        <v>15</v>
      </c>
      <c r="I4783">
        <v>10</v>
      </c>
      <c r="J4783">
        <v>2009</v>
      </c>
      <c r="K4783">
        <v>1</v>
      </c>
    </row>
    <row r="4784" spans="1:11" x14ac:dyDescent="0.25">
      <c r="A4784">
        <v>205180244</v>
      </c>
      <c r="B4784">
        <v>5477</v>
      </c>
      <c r="C4784">
        <v>1255640760</v>
      </c>
      <c r="D4784">
        <v>2986</v>
      </c>
      <c r="E4784">
        <v>101</v>
      </c>
      <c r="F4784">
        <v>4</v>
      </c>
      <c r="G4784">
        <v>22</v>
      </c>
      <c r="H4784">
        <v>15</v>
      </c>
      <c r="I4784">
        <v>10</v>
      </c>
      <c r="J4784">
        <v>2009</v>
      </c>
      <c r="K4784">
        <v>1</v>
      </c>
    </row>
    <row r="4785" spans="1:11" x14ac:dyDescent="0.25">
      <c r="A4785">
        <v>205180246</v>
      </c>
      <c r="B4785">
        <v>5477</v>
      </c>
      <c r="C4785">
        <v>1255640820</v>
      </c>
      <c r="D4785">
        <v>3829</v>
      </c>
      <c r="E4785">
        <v>97</v>
      </c>
      <c r="F4785">
        <v>4</v>
      </c>
      <c r="G4785">
        <v>22</v>
      </c>
      <c r="H4785">
        <v>15</v>
      </c>
      <c r="I4785">
        <v>10</v>
      </c>
      <c r="J4785">
        <v>2009</v>
      </c>
      <c r="K4785">
        <v>1</v>
      </c>
    </row>
    <row r="4786" spans="1:11" x14ac:dyDescent="0.25">
      <c r="A4786">
        <v>205180247</v>
      </c>
      <c r="B4786">
        <v>5477</v>
      </c>
      <c r="C4786">
        <v>1255640880</v>
      </c>
      <c r="D4786">
        <v>2986</v>
      </c>
      <c r="E4786">
        <v>101</v>
      </c>
      <c r="F4786">
        <v>4</v>
      </c>
      <c r="G4786">
        <v>22</v>
      </c>
      <c r="H4786">
        <v>15</v>
      </c>
      <c r="I4786">
        <v>10</v>
      </c>
      <c r="J4786">
        <v>2009</v>
      </c>
      <c r="K4786">
        <v>1</v>
      </c>
    </row>
    <row r="4787" spans="1:11" x14ac:dyDescent="0.25">
      <c r="A4787">
        <v>205180248</v>
      </c>
      <c r="B4787">
        <v>5477</v>
      </c>
      <c r="C4787">
        <v>1255640940</v>
      </c>
      <c r="D4787">
        <v>3829</v>
      </c>
      <c r="E4787">
        <v>100</v>
      </c>
      <c r="F4787">
        <v>4</v>
      </c>
      <c r="G4787">
        <v>22</v>
      </c>
      <c r="H4787">
        <v>15</v>
      </c>
      <c r="I4787">
        <v>10</v>
      </c>
      <c r="J4787">
        <v>2009</v>
      </c>
      <c r="K4787">
        <v>1</v>
      </c>
    </row>
    <row r="4788" spans="1:11" x14ac:dyDescent="0.25">
      <c r="A4788">
        <v>205180249</v>
      </c>
      <c r="B4788">
        <v>5477</v>
      </c>
      <c r="C4788">
        <v>1255641000</v>
      </c>
      <c r="D4788">
        <v>4038</v>
      </c>
      <c r="E4788">
        <v>101</v>
      </c>
      <c r="F4788">
        <v>4</v>
      </c>
      <c r="G4788">
        <v>22</v>
      </c>
      <c r="H4788">
        <v>15</v>
      </c>
      <c r="I4788">
        <v>10</v>
      </c>
      <c r="J4788">
        <v>2009</v>
      </c>
      <c r="K4788">
        <v>1</v>
      </c>
    </row>
    <row r="4789" spans="1:11" x14ac:dyDescent="0.25">
      <c r="A4789">
        <v>205180252</v>
      </c>
      <c r="B4789">
        <v>5477</v>
      </c>
      <c r="C4789">
        <v>1255641180</v>
      </c>
      <c r="D4789">
        <v>2986</v>
      </c>
      <c r="E4789">
        <v>100</v>
      </c>
      <c r="F4789">
        <v>4</v>
      </c>
      <c r="G4789">
        <v>22</v>
      </c>
      <c r="H4789">
        <v>15</v>
      </c>
      <c r="I4789">
        <v>10</v>
      </c>
      <c r="J4789">
        <v>2009</v>
      </c>
      <c r="K4789">
        <v>1</v>
      </c>
    </row>
    <row r="4790" spans="1:11" x14ac:dyDescent="0.25">
      <c r="A4790">
        <v>205180255</v>
      </c>
      <c r="B4790">
        <v>5477</v>
      </c>
      <c r="C4790">
        <v>1255641361</v>
      </c>
      <c r="D4790">
        <v>3829</v>
      </c>
      <c r="E4790">
        <v>93</v>
      </c>
      <c r="F4790">
        <v>4</v>
      </c>
      <c r="G4790">
        <v>22</v>
      </c>
      <c r="H4790">
        <v>15</v>
      </c>
      <c r="I4790">
        <v>10</v>
      </c>
      <c r="J4790">
        <v>2009</v>
      </c>
      <c r="K4790">
        <v>1</v>
      </c>
    </row>
    <row r="4791" spans="1:11" x14ac:dyDescent="0.25">
      <c r="A4791">
        <v>205180256</v>
      </c>
      <c r="B4791">
        <v>5477</v>
      </c>
      <c r="C4791">
        <v>1255641421</v>
      </c>
      <c r="D4791">
        <v>2986</v>
      </c>
      <c r="E4791">
        <v>101</v>
      </c>
      <c r="F4791">
        <v>4</v>
      </c>
      <c r="G4791">
        <v>22</v>
      </c>
      <c r="H4791">
        <v>15</v>
      </c>
      <c r="I4791">
        <v>10</v>
      </c>
      <c r="J4791">
        <v>2009</v>
      </c>
      <c r="K4791">
        <v>1</v>
      </c>
    </row>
    <row r="4792" spans="1:11" x14ac:dyDescent="0.25">
      <c r="A4792">
        <v>205180260</v>
      </c>
      <c r="B4792">
        <v>5477</v>
      </c>
      <c r="C4792">
        <v>1255641601</v>
      </c>
      <c r="D4792">
        <v>4019</v>
      </c>
      <c r="E4792">
        <v>101</v>
      </c>
      <c r="F4792">
        <v>4</v>
      </c>
      <c r="G4792">
        <v>22</v>
      </c>
      <c r="H4792">
        <v>15</v>
      </c>
      <c r="I4792">
        <v>10</v>
      </c>
      <c r="J4792">
        <v>2009</v>
      </c>
      <c r="K4792">
        <v>1</v>
      </c>
    </row>
    <row r="4793" spans="1:11" x14ac:dyDescent="0.25">
      <c r="A4793">
        <v>205180262</v>
      </c>
      <c r="B4793">
        <v>5477</v>
      </c>
      <c r="C4793">
        <v>1255641721</v>
      </c>
      <c r="D4793">
        <v>3829</v>
      </c>
      <c r="E4793">
        <v>94</v>
      </c>
      <c r="F4793">
        <v>4</v>
      </c>
      <c r="G4793">
        <v>22</v>
      </c>
      <c r="H4793">
        <v>15</v>
      </c>
      <c r="I4793">
        <v>10</v>
      </c>
      <c r="J4793">
        <v>2009</v>
      </c>
      <c r="K4793">
        <v>1</v>
      </c>
    </row>
    <row r="4794" spans="1:11" x14ac:dyDescent="0.25">
      <c r="A4794">
        <v>205180263</v>
      </c>
      <c r="B4794">
        <v>5477</v>
      </c>
      <c r="C4794">
        <v>1255641781</v>
      </c>
      <c r="D4794">
        <v>2986</v>
      </c>
      <c r="E4794">
        <v>101</v>
      </c>
      <c r="F4794">
        <v>4</v>
      </c>
      <c r="G4794">
        <v>22</v>
      </c>
      <c r="H4794">
        <v>15</v>
      </c>
      <c r="I4794">
        <v>10</v>
      </c>
      <c r="J4794">
        <v>2009</v>
      </c>
      <c r="K4794">
        <v>1</v>
      </c>
    </row>
    <row r="4795" spans="1:11" x14ac:dyDescent="0.25">
      <c r="A4795">
        <v>205180264</v>
      </c>
      <c r="B4795">
        <v>5477</v>
      </c>
      <c r="C4795">
        <v>1255641841</v>
      </c>
      <c r="D4795">
        <v>4019</v>
      </c>
      <c r="E4795">
        <v>101</v>
      </c>
      <c r="F4795">
        <v>4</v>
      </c>
      <c r="G4795">
        <v>22</v>
      </c>
      <c r="H4795">
        <v>15</v>
      </c>
      <c r="I4795">
        <v>10</v>
      </c>
      <c r="J4795">
        <v>2009</v>
      </c>
      <c r="K4795">
        <v>1</v>
      </c>
    </row>
    <row r="4796" spans="1:11" x14ac:dyDescent="0.25">
      <c r="A4796">
        <v>205180266</v>
      </c>
      <c r="B4796">
        <v>5477</v>
      </c>
      <c r="C4796">
        <v>1255641963</v>
      </c>
      <c r="D4796">
        <v>4038</v>
      </c>
      <c r="E4796">
        <v>100</v>
      </c>
      <c r="F4796">
        <v>4</v>
      </c>
      <c r="G4796">
        <v>22</v>
      </c>
      <c r="H4796">
        <v>15</v>
      </c>
      <c r="I4796">
        <v>10</v>
      </c>
      <c r="J4796">
        <v>2009</v>
      </c>
      <c r="K4796">
        <v>1</v>
      </c>
    </row>
    <row r="4797" spans="1:11" x14ac:dyDescent="0.25">
      <c r="A4797">
        <v>205180269</v>
      </c>
      <c r="B4797">
        <v>5477</v>
      </c>
      <c r="C4797">
        <v>1255642146</v>
      </c>
      <c r="D4797">
        <v>3829</v>
      </c>
      <c r="E4797">
        <v>101</v>
      </c>
      <c r="F4797">
        <v>4</v>
      </c>
      <c r="G4797">
        <v>22</v>
      </c>
      <c r="H4797">
        <v>15</v>
      </c>
      <c r="I4797">
        <v>10</v>
      </c>
      <c r="J4797">
        <v>2009</v>
      </c>
      <c r="K4797">
        <v>1</v>
      </c>
    </row>
    <row r="4798" spans="1:11" x14ac:dyDescent="0.25">
      <c r="A4798">
        <v>205180271</v>
      </c>
      <c r="B4798">
        <v>5477</v>
      </c>
      <c r="C4798">
        <v>1255642273</v>
      </c>
      <c r="D4798">
        <v>4019</v>
      </c>
      <c r="E4798">
        <v>101</v>
      </c>
      <c r="F4798">
        <v>4</v>
      </c>
      <c r="G4798">
        <v>22</v>
      </c>
      <c r="H4798">
        <v>15</v>
      </c>
      <c r="I4798">
        <v>10</v>
      </c>
      <c r="J4798">
        <v>2009</v>
      </c>
      <c r="K4798">
        <v>1</v>
      </c>
    </row>
    <row r="4799" spans="1:11" x14ac:dyDescent="0.25">
      <c r="A4799">
        <v>205180272</v>
      </c>
      <c r="B4799">
        <v>5477</v>
      </c>
      <c r="C4799">
        <v>1255642333</v>
      </c>
      <c r="D4799">
        <v>3829</v>
      </c>
      <c r="E4799">
        <v>101</v>
      </c>
      <c r="F4799">
        <v>4</v>
      </c>
      <c r="G4799">
        <v>22</v>
      </c>
      <c r="H4799">
        <v>15</v>
      </c>
      <c r="I4799">
        <v>10</v>
      </c>
      <c r="J4799">
        <v>2009</v>
      </c>
      <c r="K4799">
        <v>1</v>
      </c>
    </row>
    <row r="4800" spans="1:11" x14ac:dyDescent="0.25">
      <c r="A4800">
        <v>205180273</v>
      </c>
      <c r="B4800">
        <v>5477</v>
      </c>
      <c r="C4800">
        <v>1255642393</v>
      </c>
      <c r="D4800">
        <v>4019</v>
      </c>
      <c r="E4800">
        <v>101</v>
      </c>
      <c r="F4800">
        <v>4</v>
      </c>
      <c r="G4800">
        <v>22</v>
      </c>
      <c r="H4800">
        <v>15</v>
      </c>
      <c r="I4800">
        <v>10</v>
      </c>
      <c r="J4800">
        <v>2009</v>
      </c>
      <c r="K4800">
        <v>1</v>
      </c>
    </row>
    <row r="4801" spans="1:11" x14ac:dyDescent="0.25">
      <c r="A4801">
        <v>205180278</v>
      </c>
      <c r="B4801">
        <v>5477</v>
      </c>
      <c r="C4801">
        <v>1255642631</v>
      </c>
      <c r="D4801">
        <v>3829</v>
      </c>
      <c r="E4801">
        <v>97</v>
      </c>
      <c r="F4801">
        <v>4</v>
      </c>
      <c r="G4801">
        <v>22</v>
      </c>
      <c r="H4801">
        <v>15</v>
      </c>
      <c r="I4801">
        <v>10</v>
      </c>
      <c r="J4801">
        <v>2009</v>
      </c>
      <c r="K4801">
        <v>1</v>
      </c>
    </row>
    <row r="4802" spans="1:11" x14ac:dyDescent="0.25">
      <c r="A4802">
        <v>205180284</v>
      </c>
      <c r="B4802">
        <v>5477</v>
      </c>
      <c r="C4802">
        <v>1255642931</v>
      </c>
      <c r="D4802">
        <v>4019</v>
      </c>
      <c r="E4802">
        <v>101</v>
      </c>
      <c r="F4802">
        <v>4</v>
      </c>
      <c r="G4802">
        <v>22</v>
      </c>
      <c r="H4802">
        <v>15</v>
      </c>
      <c r="I4802">
        <v>10</v>
      </c>
      <c r="J4802">
        <v>2009</v>
      </c>
      <c r="K4802">
        <v>1</v>
      </c>
    </row>
    <row r="4803" spans="1:11" x14ac:dyDescent="0.25">
      <c r="A4803">
        <v>205180291</v>
      </c>
      <c r="B4803">
        <v>5477</v>
      </c>
      <c r="C4803">
        <v>1255643291</v>
      </c>
      <c r="D4803">
        <v>3829</v>
      </c>
      <c r="E4803">
        <v>101</v>
      </c>
      <c r="F4803">
        <v>4</v>
      </c>
      <c r="G4803">
        <v>22</v>
      </c>
      <c r="H4803">
        <v>15</v>
      </c>
      <c r="I4803">
        <v>10</v>
      </c>
      <c r="J4803">
        <v>2009</v>
      </c>
      <c r="K4803">
        <v>1</v>
      </c>
    </row>
    <row r="4804" spans="1:11" x14ac:dyDescent="0.25">
      <c r="A4804">
        <v>205180297</v>
      </c>
      <c r="B4804">
        <v>5477</v>
      </c>
      <c r="C4804">
        <v>1255643651</v>
      </c>
      <c r="D4804">
        <v>4038</v>
      </c>
      <c r="E4804">
        <v>98</v>
      </c>
      <c r="F4804">
        <v>4</v>
      </c>
      <c r="G4804">
        <v>22</v>
      </c>
      <c r="H4804">
        <v>15</v>
      </c>
      <c r="I4804">
        <v>10</v>
      </c>
      <c r="J4804">
        <v>2009</v>
      </c>
      <c r="K4804">
        <v>1</v>
      </c>
    </row>
    <row r="4805" spans="1:11" x14ac:dyDescent="0.25">
      <c r="A4805">
        <v>205180300</v>
      </c>
      <c r="B4805">
        <v>5477</v>
      </c>
      <c r="C4805">
        <v>1255643714</v>
      </c>
      <c r="D4805">
        <v>3829</v>
      </c>
      <c r="E4805">
        <v>101</v>
      </c>
      <c r="F4805">
        <v>4</v>
      </c>
      <c r="G4805">
        <v>22</v>
      </c>
      <c r="H4805">
        <v>15</v>
      </c>
      <c r="I4805">
        <v>10</v>
      </c>
      <c r="J4805">
        <v>2009</v>
      </c>
      <c r="K4805">
        <v>1</v>
      </c>
    </row>
    <row r="4806" spans="1:11" x14ac:dyDescent="0.25">
      <c r="A4806">
        <v>205180301</v>
      </c>
      <c r="B4806">
        <v>5477</v>
      </c>
      <c r="C4806">
        <v>1255643775</v>
      </c>
      <c r="D4806">
        <v>4038</v>
      </c>
      <c r="E4806">
        <v>101</v>
      </c>
      <c r="F4806">
        <v>4</v>
      </c>
      <c r="G4806">
        <v>22</v>
      </c>
      <c r="H4806">
        <v>15</v>
      </c>
      <c r="I4806">
        <v>10</v>
      </c>
      <c r="J4806">
        <v>2009</v>
      </c>
      <c r="K4806">
        <v>1</v>
      </c>
    </row>
    <row r="4807" spans="1:11" x14ac:dyDescent="0.25">
      <c r="A4807">
        <v>205180304</v>
      </c>
      <c r="B4807">
        <v>5477</v>
      </c>
      <c r="C4807">
        <v>1255643895</v>
      </c>
      <c r="D4807">
        <v>2986</v>
      </c>
      <c r="E4807">
        <v>101</v>
      </c>
      <c r="F4807">
        <v>4</v>
      </c>
      <c r="G4807">
        <v>22</v>
      </c>
      <c r="H4807">
        <v>15</v>
      </c>
      <c r="I4807">
        <v>10</v>
      </c>
      <c r="J4807">
        <v>2009</v>
      </c>
      <c r="K4807">
        <v>1</v>
      </c>
    </row>
    <row r="4808" spans="1:11" x14ac:dyDescent="0.25">
      <c r="A4808">
        <v>205180313</v>
      </c>
      <c r="B4808">
        <v>5477</v>
      </c>
      <c r="C4808">
        <v>1255644318</v>
      </c>
      <c r="D4808">
        <v>4038</v>
      </c>
      <c r="E4808">
        <v>101</v>
      </c>
      <c r="F4808">
        <v>4</v>
      </c>
      <c r="G4808">
        <v>23</v>
      </c>
      <c r="H4808">
        <v>15</v>
      </c>
      <c r="I4808">
        <v>10</v>
      </c>
      <c r="J4808">
        <v>2009</v>
      </c>
      <c r="K4808">
        <v>1</v>
      </c>
    </row>
    <row r="4809" spans="1:11" x14ac:dyDescent="0.25">
      <c r="A4809">
        <v>205180315</v>
      </c>
      <c r="B4809">
        <v>5477</v>
      </c>
      <c r="C4809">
        <v>1255644435</v>
      </c>
      <c r="D4809">
        <v>2986</v>
      </c>
      <c r="E4809">
        <v>101</v>
      </c>
      <c r="F4809">
        <v>4</v>
      </c>
      <c r="G4809">
        <v>23</v>
      </c>
      <c r="H4809">
        <v>15</v>
      </c>
      <c r="I4809">
        <v>10</v>
      </c>
      <c r="J4809">
        <v>2009</v>
      </c>
      <c r="K4809">
        <v>1</v>
      </c>
    </row>
    <row r="4810" spans="1:11" x14ac:dyDescent="0.25">
      <c r="A4810">
        <v>205180316</v>
      </c>
      <c r="B4810">
        <v>5477</v>
      </c>
      <c r="C4810">
        <v>1255644495</v>
      </c>
      <c r="D4810">
        <v>3829</v>
      </c>
      <c r="E4810">
        <v>101</v>
      </c>
      <c r="F4810">
        <v>4</v>
      </c>
      <c r="G4810">
        <v>23</v>
      </c>
      <c r="H4810">
        <v>15</v>
      </c>
      <c r="I4810">
        <v>10</v>
      </c>
      <c r="J4810">
        <v>2009</v>
      </c>
      <c r="K4810">
        <v>1</v>
      </c>
    </row>
    <row r="4811" spans="1:11" x14ac:dyDescent="0.25">
      <c r="A4811">
        <v>205180323</v>
      </c>
      <c r="B4811">
        <v>5477</v>
      </c>
      <c r="C4811">
        <v>1255644856</v>
      </c>
      <c r="D4811">
        <v>2986</v>
      </c>
      <c r="E4811">
        <v>101</v>
      </c>
      <c r="F4811">
        <v>4</v>
      </c>
      <c r="G4811">
        <v>23</v>
      </c>
      <c r="H4811">
        <v>15</v>
      </c>
      <c r="I4811">
        <v>10</v>
      </c>
      <c r="J4811">
        <v>2009</v>
      </c>
      <c r="K4811">
        <v>1</v>
      </c>
    </row>
    <row r="4812" spans="1:11" x14ac:dyDescent="0.25">
      <c r="A4812">
        <v>205180326</v>
      </c>
      <c r="B4812">
        <v>5477</v>
      </c>
      <c r="C4812">
        <v>1255644976</v>
      </c>
      <c r="D4812">
        <v>4038</v>
      </c>
      <c r="E4812">
        <v>101</v>
      </c>
      <c r="F4812">
        <v>4</v>
      </c>
      <c r="G4812">
        <v>23</v>
      </c>
      <c r="H4812">
        <v>15</v>
      </c>
      <c r="I4812">
        <v>10</v>
      </c>
      <c r="J4812">
        <v>2009</v>
      </c>
      <c r="K4812">
        <v>1</v>
      </c>
    </row>
    <row r="4813" spans="1:11" x14ac:dyDescent="0.25">
      <c r="A4813">
        <v>205180327</v>
      </c>
      <c r="B4813">
        <v>5477</v>
      </c>
      <c r="C4813">
        <v>1255645036</v>
      </c>
      <c r="D4813">
        <v>3829</v>
      </c>
      <c r="E4813">
        <v>101</v>
      </c>
      <c r="F4813">
        <v>4</v>
      </c>
      <c r="G4813">
        <v>23</v>
      </c>
      <c r="H4813">
        <v>15</v>
      </c>
      <c r="I4813">
        <v>10</v>
      </c>
      <c r="J4813">
        <v>2009</v>
      </c>
      <c r="K4813">
        <v>1</v>
      </c>
    </row>
    <row r="4814" spans="1:11" x14ac:dyDescent="0.25">
      <c r="A4814">
        <v>205180331</v>
      </c>
      <c r="B4814">
        <v>5477</v>
      </c>
      <c r="C4814">
        <v>1255645278</v>
      </c>
      <c r="D4814">
        <v>4038</v>
      </c>
      <c r="E4814">
        <v>101</v>
      </c>
      <c r="F4814">
        <v>4</v>
      </c>
      <c r="G4814">
        <v>23</v>
      </c>
      <c r="H4814">
        <v>15</v>
      </c>
      <c r="I4814">
        <v>10</v>
      </c>
      <c r="J4814">
        <v>2009</v>
      </c>
      <c r="K4814">
        <v>1</v>
      </c>
    </row>
    <row r="4815" spans="1:11" x14ac:dyDescent="0.25">
      <c r="A4815">
        <v>205180332</v>
      </c>
      <c r="B4815">
        <v>5477</v>
      </c>
      <c r="C4815">
        <v>1255645338</v>
      </c>
      <c r="D4815">
        <v>2986</v>
      </c>
      <c r="E4815">
        <v>101</v>
      </c>
      <c r="F4815">
        <v>4</v>
      </c>
      <c r="G4815">
        <v>23</v>
      </c>
      <c r="H4815">
        <v>15</v>
      </c>
      <c r="I4815">
        <v>10</v>
      </c>
      <c r="J4815">
        <v>2009</v>
      </c>
      <c r="K4815">
        <v>1</v>
      </c>
    </row>
    <row r="4816" spans="1:11" x14ac:dyDescent="0.25">
      <c r="A4816">
        <v>205180333</v>
      </c>
      <c r="B4816">
        <v>5477</v>
      </c>
      <c r="C4816">
        <v>1255645398</v>
      </c>
      <c r="D4816">
        <v>3829</v>
      </c>
      <c r="E4816">
        <v>101</v>
      </c>
      <c r="F4816">
        <v>4</v>
      </c>
      <c r="G4816">
        <v>23</v>
      </c>
      <c r="H4816">
        <v>15</v>
      </c>
      <c r="I4816">
        <v>10</v>
      </c>
      <c r="J4816">
        <v>2009</v>
      </c>
      <c r="K4816">
        <v>1</v>
      </c>
    </row>
    <row r="4817" spans="1:11" x14ac:dyDescent="0.25">
      <c r="A4817">
        <v>205180336</v>
      </c>
      <c r="B4817">
        <v>5477</v>
      </c>
      <c r="C4817">
        <v>1255645518</v>
      </c>
      <c r="D4817">
        <v>2986</v>
      </c>
      <c r="E4817">
        <v>101</v>
      </c>
      <c r="F4817">
        <v>4</v>
      </c>
      <c r="G4817">
        <v>23</v>
      </c>
      <c r="H4817">
        <v>15</v>
      </c>
      <c r="I4817">
        <v>10</v>
      </c>
      <c r="J4817">
        <v>2009</v>
      </c>
      <c r="K4817">
        <v>1</v>
      </c>
    </row>
    <row r="4818" spans="1:11" x14ac:dyDescent="0.25">
      <c r="A4818">
        <v>205180345</v>
      </c>
      <c r="B4818">
        <v>5477</v>
      </c>
      <c r="C4818">
        <v>1255645761</v>
      </c>
      <c r="D4818">
        <v>4038</v>
      </c>
      <c r="E4818">
        <v>101</v>
      </c>
      <c r="F4818">
        <v>4</v>
      </c>
      <c r="G4818">
        <v>23</v>
      </c>
      <c r="H4818">
        <v>15</v>
      </c>
      <c r="I4818">
        <v>10</v>
      </c>
      <c r="J4818">
        <v>2009</v>
      </c>
      <c r="K4818">
        <v>1</v>
      </c>
    </row>
    <row r="4819" spans="1:11" x14ac:dyDescent="0.25">
      <c r="A4819">
        <v>205180347</v>
      </c>
      <c r="B4819">
        <v>5477</v>
      </c>
      <c r="C4819">
        <v>1255645821</v>
      </c>
      <c r="D4819">
        <v>4019</v>
      </c>
      <c r="E4819">
        <v>101</v>
      </c>
      <c r="F4819">
        <v>4</v>
      </c>
      <c r="G4819">
        <v>23</v>
      </c>
      <c r="H4819">
        <v>15</v>
      </c>
      <c r="I4819">
        <v>10</v>
      </c>
      <c r="J4819">
        <v>2009</v>
      </c>
      <c r="K4819">
        <v>1</v>
      </c>
    </row>
    <row r="4820" spans="1:11" x14ac:dyDescent="0.25">
      <c r="A4820">
        <v>205180350</v>
      </c>
      <c r="B4820">
        <v>5477</v>
      </c>
      <c r="C4820">
        <v>1255645941</v>
      </c>
      <c r="D4820">
        <v>3829</v>
      </c>
      <c r="E4820">
        <v>101</v>
      </c>
      <c r="F4820">
        <v>4</v>
      </c>
      <c r="G4820">
        <v>23</v>
      </c>
      <c r="H4820">
        <v>15</v>
      </c>
      <c r="I4820">
        <v>10</v>
      </c>
      <c r="J4820">
        <v>2009</v>
      </c>
      <c r="K4820">
        <v>1</v>
      </c>
    </row>
    <row r="4821" spans="1:11" x14ac:dyDescent="0.25">
      <c r="A4821">
        <v>205180351</v>
      </c>
      <c r="B4821">
        <v>5477</v>
      </c>
      <c r="C4821">
        <v>1255646001</v>
      </c>
      <c r="D4821">
        <v>4019</v>
      </c>
      <c r="E4821">
        <v>101</v>
      </c>
      <c r="F4821">
        <v>4</v>
      </c>
      <c r="G4821">
        <v>23</v>
      </c>
      <c r="H4821">
        <v>15</v>
      </c>
      <c r="I4821">
        <v>10</v>
      </c>
      <c r="J4821">
        <v>2009</v>
      </c>
      <c r="K4821">
        <v>1</v>
      </c>
    </row>
    <row r="4822" spans="1:11" x14ac:dyDescent="0.25">
      <c r="A4822">
        <v>205180354</v>
      </c>
      <c r="B4822">
        <v>5477</v>
      </c>
      <c r="C4822">
        <v>1255646181</v>
      </c>
      <c r="D4822">
        <v>2986</v>
      </c>
      <c r="E4822">
        <v>101</v>
      </c>
      <c r="F4822">
        <v>4</v>
      </c>
      <c r="G4822">
        <v>23</v>
      </c>
      <c r="H4822">
        <v>15</v>
      </c>
      <c r="I4822">
        <v>10</v>
      </c>
      <c r="J4822">
        <v>2009</v>
      </c>
      <c r="K4822">
        <v>1</v>
      </c>
    </row>
    <row r="4823" spans="1:11" x14ac:dyDescent="0.25">
      <c r="A4823">
        <v>205180355</v>
      </c>
      <c r="B4823">
        <v>5477</v>
      </c>
      <c r="C4823">
        <v>1255646241</v>
      </c>
      <c r="D4823">
        <v>3829</v>
      </c>
      <c r="E4823">
        <v>101</v>
      </c>
      <c r="F4823">
        <v>4</v>
      </c>
      <c r="G4823">
        <v>23</v>
      </c>
      <c r="H4823">
        <v>15</v>
      </c>
      <c r="I4823">
        <v>10</v>
      </c>
      <c r="J4823">
        <v>2009</v>
      </c>
      <c r="K4823">
        <v>1</v>
      </c>
    </row>
    <row r="4824" spans="1:11" x14ac:dyDescent="0.25">
      <c r="A4824">
        <v>205180356</v>
      </c>
      <c r="B4824">
        <v>5477</v>
      </c>
      <c r="C4824">
        <v>1255646301</v>
      </c>
      <c r="D4824">
        <v>2986</v>
      </c>
      <c r="E4824">
        <v>101</v>
      </c>
      <c r="F4824">
        <v>4</v>
      </c>
      <c r="G4824">
        <v>23</v>
      </c>
      <c r="H4824">
        <v>15</v>
      </c>
      <c r="I4824">
        <v>10</v>
      </c>
      <c r="J4824">
        <v>2009</v>
      </c>
      <c r="K4824">
        <v>1</v>
      </c>
    </row>
    <row r="4825" spans="1:11" x14ac:dyDescent="0.25">
      <c r="A4825">
        <v>205180358</v>
      </c>
      <c r="B4825">
        <v>5477</v>
      </c>
      <c r="C4825">
        <v>1255646421</v>
      </c>
      <c r="D4825">
        <v>4019</v>
      </c>
      <c r="E4825">
        <v>101</v>
      </c>
      <c r="F4825">
        <v>4</v>
      </c>
      <c r="G4825">
        <v>23</v>
      </c>
      <c r="H4825">
        <v>15</v>
      </c>
      <c r="I4825">
        <v>10</v>
      </c>
      <c r="J4825">
        <v>2009</v>
      </c>
      <c r="K4825">
        <v>1</v>
      </c>
    </row>
    <row r="4826" spans="1:11" x14ac:dyDescent="0.25">
      <c r="A4826">
        <v>205180360</v>
      </c>
      <c r="B4826">
        <v>5477</v>
      </c>
      <c r="C4826">
        <v>1255646481</v>
      </c>
      <c r="D4826">
        <v>3829</v>
      </c>
      <c r="E4826">
        <v>101</v>
      </c>
      <c r="F4826">
        <v>4</v>
      </c>
      <c r="G4826">
        <v>23</v>
      </c>
      <c r="H4826">
        <v>15</v>
      </c>
      <c r="I4826">
        <v>10</v>
      </c>
      <c r="J4826">
        <v>2009</v>
      </c>
      <c r="K4826">
        <v>1</v>
      </c>
    </row>
    <row r="4827" spans="1:11" x14ac:dyDescent="0.25">
      <c r="A4827">
        <v>205180361</v>
      </c>
      <c r="B4827">
        <v>5477</v>
      </c>
      <c r="C4827">
        <v>1255646541</v>
      </c>
      <c r="D4827">
        <v>2986</v>
      </c>
      <c r="E4827">
        <v>101</v>
      </c>
      <c r="F4827">
        <v>4</v>
      </c>
      <c r="G4827">
        <v>23</v>
      </c>
      <c r="H4827">
        <v>15</v>
      </c>
      <c r="I4827">
        <v>10</v>
      </c>
      <c r="J4827">
        <v>2009</v>
      </c>
      <c r="K4827">
        <v>1</v>
      </c>
    </row>
    <row r="4828" spans="1:11" x14ac:dyDescent="0.25">
      <c r="A4828">
        <v>205180362</v>
      </c>
      <c r="B4828">
        <v>5477</v>
      </c>
      <c r="C4828">
        <v>1255646601</v>
      </c>
      <c r="D4828">
        <v>4038</v>
      </c>
      <c r="E4828">
        <v>100</v>
      </c>
      <c r="F4828">
        <v>4</v>
      </c>
      <c r="G4828">
        <v>23</v>
      </c>
      <c r="H4828">
        <v>15</v>
      </c>
      <c r="I4828">
        <v>10</v>
      </c>
      <c r="J4828">
        <v>2009</v>
      </c>
      <c r="K4828">
        <v>1</v>
      </c>
    </row>
    <row r="4829" spans="1:11" x14ac:dyDescent="0.25">
      <c r="A4829">
        <v>205180363</v>
      </c>
      <c r="B4829">
        <v>5477</v>
      </c>
      <c r="C4829">
        <v>1255646661</v>
      </c>
      <c r="D4829">
        <v>2986</v>
      </c>
      <c r="E4829">
        <v>101</v>
      </c>
      <c r="F4829">
        <v>4</v>
      </c>
      <c r="G4829">
        <v>23</v>
      </c>
      <c r="H4829">
        <v>15</v>
      </c>
      <c r="I4829">
        <v>10</v>
      </c>
      <c r="J4829">
        <v>2009</v>
      </c>
      <c r="K4829">
        <v>1</v>
      </c>
    </row>
    <row r="4830" spans="1:11" x14ac:dyDescent="0.25">
      <c r="A4830">
        <v>205180364</v>
      </c>
      <c r="B4830">
        <v>5477</v>
      </c>
      <c r="C4830">
        <v>1255646721</v>
      </c>
      <c r="D4830">
        <v>4038</v>
      </c>
      <c r="E4830">
        <v>101</v>
      </c>
      <c r="F4830">
        <v>4</v>
      </c>
      <c r="G4830">
        <v>23</v>
      </c>
      <c r="H4830">
        <v>15</v>
      </c>
      <c r="I4830">
        <v>10</v>
      </c>
      <c r="J4830">
        <v>2009</v>
      </c>
      <c r="K4830">
        <v>1</v>
      </c>
    </row>
    <row r="4831" spans="1:11" x14ac:dyDescent="0.25">
      <c r="A4831">
        <v>205180365</v>
      </c>
      <c r="B4831">
        <v>5477</v>
      </c>
      <c r="C4831">
        <v>1255646786</v>
      </c>
      <c r="D4831">
        <v>4019</v>
      </c>
      <c r="E4831">
        <v>101</v>
      </c>
      <c r="F4831">
        <v>4</v>
      </c>
      <c r="G4831">
        <v>23</v>
      </c>
      <c r="H4831">
        <v>15</v>
      </c>
      <c r="I4831">
        <v>10</v>
      </c>
      <c r="J4831">
        <v>2009</v>
      </c>
      <c r="K4831">
        <v>1</v>
      </c>
    </row>
    <row r="4832" spans="1:11" x14ac:dyDescent="0.25">
      <c r="A4832">
        <v>205180366</v>
      </c>
      <c r="B4832">
        <v>5477</v>
      </c>
      <c r="C4832">
        <v>1255646846</v>
      </c>
      <c r="D4832">
        <v>3829</v>
      </c>
      <c r="E4832">
        <v>101</v>
      </c>
      <c r="F4832">
        <v>4</v>
      </c>
      <c r="G4832">
        <v>23</v>
      </c>
      <c r="H4832">
        <v>15</v>
      </c>
      <c r="I4832">
        <v>10</v>
      </c>
      <c r="J4832">
        <v>2009</v>
      </c>
      <c r="K4832">
        <v>1</v>
      </c>
    </row>
    <row r="4833" spans="1:11" x14ac:dyDescent="0.25">
      <c r="A4833">
        <v>205180372</v>
      </c>
      <c r="B4833">
        <v>5477</v>
      </c>
      <c r="C4833">
        <v>1255647146</v>
      </c>
      <c r="D4833">
        <v>2986</v>
      </c>
      <c r="E4833">
        <v>101</v>
      </c>
      <c r="F4833">
        <v>4</v>
      </c>
      <c r="G4833">
        <v>23</v>
      </c>
      <c r="H4833">
        <v>15</v>
      </c>
      <c r="I4833">
        <v>10</v>
      </c>
      <c r="J4833">
        <v>2009</v>
      </c>
      <c r="K4833">
        <v>1</v>
      </c>
    </row>
    <row r="4834" spans="1:11" x14ac:dyDescent="0.25">
      <c r="A4834">
        <v>205180373</v>
      </c>
      <c r="B4834">
        <v>5477</v>
      </c>
      <c r="C4834">
        <v>1255647206</v>
      </c>
      <c r="D4834">
        <v>3829</v>
      </c>
      <c r="E4834">
        <v>101</v>
      </c>
      <c r="F4834">
        <v>4</v>
      </c>
      <c r="G4834">
        <v>23</v>
      </c>
      <c r="H4834">
        <v>15</v>
      </c>
      <c r="I4834">
        <v>10</v>
      </c>
      <c r="J4834">
        <v>2009</v>
      </c>
      <c r="K4834">
        <v>1</v>
      </c>
    </row>
    <row r="4835" spans="1:11" x14ac:dyDescent="0.25">
      <c r="A4835">
        <v>205180377</v>
      </c>
      <c r="B4835">
        <v>5477</v>
      </c>
      <c r="C4835">
        <v>1255647449</v>
      </c>
      <c r="D4835">
        <v>2986</v>
      </c>
      <c r="E4835">
        <v>101</v>
      </c>
      <c r="F4835">
        <v>4</v>
      </c>
      <c r="G4835">
        <v>23</v>
      </c>
      <c r="H4835">
        <v>15</v>
      </c>
      <c r="I4835">
        <v>10</v>
      </c>
      <c r="J4835">
        <v>2009</v>
      </c>
      <c r="K4835">
        <v>1</v>
      </c>
    </row>
    <row r="4836" spans="1:11" x14ac:dyDescent="0.25">
      <c r="A4836">
        <v>205180378</v>
      </c>
      <c r="B4836">
        <v>5477</v>
      </c>
      <c r="C4836">
        <v>1255647509</v>
      </c>
      <c r="D4836">
        <v>3829</v>
      </c>
      <c r="E4836">
        <v>100</v>
      </c>
      <c r="F4836">
        <v>4</v>
      </c>
      <c r="G4836">
        <v>23</v>
      </c>
      <c r="H4836">
        <v>15</v>
      </c>
      <c r="I4836">
        <v>10</v>
      </c>
      <c r="J4836">
        <v>2009</v>
      </c>
      <c r="K4836">
        <v>1</v>
      </c>
    </row>
    <row r="4837" spans="1:11" x14ac:dyDescent="0.25">
      <c r="A4837">
        <v>205180385</v>
      </c>
      <c r="B4837">
        <v>5477</v>
      </c>
      <c r="C4837">
        <v>1255647689</v>
      </c>
      <c r="D4837">
        <v>2986</v>
      </c>
      <c r="E4837">
        <v>101</v>
      </c>
      <c r="F4837">
        <v>5</v>
      </c>
      <c r="G4837">
        <v>0</v>
      </c>
      <c r="H4837">
        <v>16</v>
      </c>
      <c r="I4837">
        <v>10</v>
      </c>
      <c r="J4837">
        <v>2009</v>
      </c>
      <c r="K4837">
        <v>1</v>
      </c>
    </row>
    <row r="4838" spans="1:11" x14ac:dyDescent="0.25">
      <c r="A4838">
        <v>205180386</v>
      </c>
      <c r="B4838">
        <v>5477</v>
      </c>
      <c r="C4838">
        <v>1255647749</v>
      </c>
      <c r="D4838">
        <v>3829</v>
      </c>
      <c r="E4838">
        <v>100</v>
      </c>
      <c r="F4838">
        <v>5</v>
      </c>
      <c r="G4838">
        <v>0</v>
      </c>
      <c r="H4838">
        <v>16</v>
      </c>
      <c r="I4838">
        <v>10</v>
      </c>
      <c r="J4838">
        <v>2009</v>
      </c>
      <c r="K4838">
        <v>1</v>
      </c>
    </row>
    <row r="4839" spans="1:11" x14ac:dyDescent="0.25">
      <c r="A4839">
        <v>205180389</v>
      </c>
      <c r="B4839">
        <v>5477</v>
      </c>
      <c r="C4839">
        <v>1255647932</v>
      </c>
      <c r="D4839">
        <v>2986</v>
      </c>
      <c r="E4839">
        <v>101</v>
      </c>
      <c r="F4839">
        <v>5</v>
      </c>
      <c r="G4839">
        <v>0</v>
      </c>
      <c r="H4839">
        <v>16</v>
      </c>
      <c r="I4839">
        <v>10</v>
      </c>
      <c r="J4839">
        <v>2009</v>
      </c>
      <c r="K4839">
        <v>1</v>
      </c>
    </row>
    <row r="4840" spans="1:11" x14ac:dyDescent="0.25">
      <c r="A4840">
        <v>205180390</v>
      </c>
      <c r="B4840">
        <v>5477</v>
      </c>
      <c r="C4840">
        <v>1255647989</v>
      </c>
      <c r="D4840">
        <v>3829</v>
      </c>
      <c r="E4840">
        <v>100</v>
      </c>
      <c r="F4840">
        <v>5</v>
      </c>
      <c r="G4840">
        <v>0</v>
      </c>
      <c r="H4840">
        <v>16</v>
      </c>
      <c r="I4840">
        <v>10</v>
      </c>
      <c r="J4840">
        <v>2009</v>
      </c>
      <c r="K4840">
        <v>1</v>
      </c>
    </row>
    <row r="4841" spans="1:11" x14ac:dyDescent="0.25">
      <c r="A4841">
        <v>205180394</v>
      </c>
      <c r="B4841">
        <v>5477</v>
      </c>
      <c r="C4841">
        <v>1255648169</v>
      </c>
      <c r="D4841">
        <v>2986</v>
      </c>
      <c r="E4841">
        <v>101</v>
      </c>
      <c r="F4841">
        <v>5</v>
      </c>
      <c r="G4841">
        <v>0</v>
      </c>
      <c r="H4841">
        <v>16</v>
      </c>
      <c r="I4841">
        <v>10</v>
      </c>
      <c r="J4841">
        <v>2009</v>
      </c>
      <c r="K4841">
        <v>1</v>
      </c>
    </row>
    <row r="4842" spans="1:11" x14ac:dyDescent="0.25">
      <c r="A4842">
        <v>205180395</v>
      </c>
      <c r="B4842">
        <v>5477</v>
      </c>
      <c r="C4842">
        <v>1255648229</v>
      </c>
      <c r="D4842">
        <v>3829</v>
      </c>
      <c r="E4842">
        <v>100</v>
      </c>
      <c r="F4842">
        <v>5</v>
      </c>
      <c r="G4842">
        <v>0</v>
      </c>
      <c r="H4842">
        <v>16</v>
      </c>
      <c r="I4842">
        <v>10</v>
      </c>
      <c r="J4842">
        <v>2009</v>
      </c>
      <c r="K4842">
        <v>1</v>
      </c>
    </row>
    <row r="4843" spans="1:11" x14ac:dyDescent="0.25">
      <c r="A4843">
        <v>205180399</v>
      </c>
      <c r="B4843">
        <v>5477</v>
      </c>
      <c r="C4843">
        <v>1255648409</v>
      </c>
      <c r="D4843">
        <v>2986</v>
      </c>
      <c r="E4843">
        <v>101</v>
      </c>
      <c r="F4843">
        <v>5</v>
      </c>
      <c r="G4843">
        <v>0</v>
      </c>
      <c r="H4843">
        <v>16</v>
      </c>
      <c r="I4843">
        <v>10</v>
      </c>
      <c r="J4843">
        <v>2009</v>
      </c>
      <c r="K4843">
        <v>1</v>
      </c>
    </row>
    <row r="4844" spans="1:11" x14ac:dyDescent="0.25">
      <c r="A4844">
        <v>205180400</v>
      </c>
      <c r="B4844">
        <v>5477</v>
      </c>
      <c r="C4844">
        <v>1255648469</v>
      </c>
      <c r="D4844">
        <v>4038</v>
      </c>
      <c r="E4844">
        <v>101</v>
      </c>
      <c r="F4844">
        <v>5</v>
      </c>
      <c r="G4844">
        <v>0</v>
      </c>
      <c r="H4844">
        <v>16</v>
      </c>
      <c r="I4844">
        <v>10</v>
      </c>
      <c r="J4844">
        <v>2009</v>
      </c>
      <c r="K4844">
        <v>1</v>
      </c>
    </row>
    <row r="4845" spans="1:11" x14ac:dyDescent="0.25">
      <c r="A4845">
        <v>205180402</v>
      </c>
      <c r="B4845">
        <v>5477</v>
      </c>
      <c r="C4845">
        <v>1255648529</v>
      </c>
      <c r="D4845">
        <v>2986</v>
      </c>
      <c r="E4845">
        <v>101</v>
      </c>
      <c r="F4845">
        <v>5</v>
      </c>
      <c r="G4845">
        <v>0</v>
      </c>
      <c r="H4845">
        <v>16</v>
      </c>
      <c r="I4845">
        <v>10</v>
      </c>
      <c r="J4845">
        <v>2009</v>
      </c>
      <c r="K4845">
        <v>1</v>
      </c>
    </row>
    <row r="4846" spans="1:11" x14ac:dyDescent="0.25">
      <c r="A4846">
        <v>205180403</v>
      </c>
      <c r="B4846">
        <v>5477</v>
      </c>
      <c r="C4846">
        <v>1255648589</v>
      </c>
      <c r="D4846">
        <v>4038</v>
      </c>
      <c r="E4846">
        <v>101</v>
      </c>
      <c r="F4846">
        <v>5</v>
      </c>
      <c r="G4846">
        <v>0</v>
      </c>
      <c r="H4846">
        <v>16</v>
      </c>
      <c r="I4846">
        <v>10</v>
      </c>
      <c r="J4846">
        <v>2009</v>
      </c>
      <c r="K4846">
        <v>1</v>
      </c>
    </row>
    <row r="4847" spans="1:11" x14ac:dyDescent="0.25">
      <c r="A4847">
        <v>205180404</v>
      </c>
      <c r="B4847">
        <v>5477</v>
      </c>
      <c r="C4847">
        <v>1255648649</v>
      </c>
      <c r="D4847">
        <v>2986</v>
      </c>
      <c r="E4847">
        <v>101</v>
      </c>
      <c r="F4847">
        <v>5</v>
      </c>
      <c r="G4847">
        <v>0</v>
      </c>
      <c r="H4847">
        <v>16</v>
      </c>
      <c r="I4847">
        <v>10</v>
      </c>
      <c r="J4847">
        <v>2009</v>
      </c>
      <c r="K4847">
        <v>1</v>
      </c>
    </row>
    <row r="4848" spans="1:11" x14ac:dyDescent="0.25">
      <c r="A4848">
        <v>205180405</v>
      </c>
      <c r="B4848">
        <v>5477</v>
      </c>
      <c r="C4848">
        <v>1255648709</v>
      </c>
      <c r="D4848">
        <v>3829</v>
      </c>
      <c r="E4848">
        <v>101</v>
      </c>
      <c r="F4848">
        <v>5</v>
      </c>
      <c r="G4848">
        <v>0</v>
      </c>
      <c r="H4848">
        <v>16</v>
      </c>
      <c r="I4848">
        <v>10</v>
      </c>
      <c r="J4848">
        <v>2009</v>
      </c>
      <c r="K4848">
        <v>1</v>
      </c>
    </row>
    <row r="4849" spans="1:11" x14ac:dyDescent="0.25">
      <c r="A4849">
        <v>205180406</v>
      </c>
      <c r="B4849">
        <v>5477</v>
      </c>
      <c r="C4849">
        <v>1255648769</v>
      </c>
      <c r="D4849">
        <v>2986</v>
      </c>
      <c r="E4849">
        <v>101</v>
      </c>
      <c r="F4849">
        <v>5</v>
      </c>
      <c r="G4849">
        <v>0</v>
      </c>
      <c r="H4849">
        <v>16</v>
      </c>
      <c r="I4849">
        <v>10</v>
      </c>
      <c r="J4849">
        <v>2009</v>
      </c>
      <c r="K4849">
        <v>1</v>
      </c>
    </row>
    <row r="4850" spans="1:11" x14ac:dyDescent="0.25">
      <c r="A4850">
        <v>205180407</v>
      </c>
      <c r="B4850">
        <v>5477</v>
      </c>
      <c r="C4850">
        <v>1255648832</v>
      </c>
      <c r="D4850">
        <v>4038</v>
      </c>
      <c r="E4850">
        <v>100</v>
      </c>
      <c r="F4850">
        <v>5</v>
      </c>
      <c r="G4850">
        <v>0</v>
      </c>
      <c r="H4850">
        <v>16</v>
      </c>
      <c r="I4850">
        <v>10</v>
      </c>
      <c r="J4850">
        <v>2009</v>
      </c>
      <c r="K4850">
        <v>1</v>
      </c>
    </row>
    <row r="4851" spans="1:11" x14ac:dyDescent="0.25">
      <c r="A4851">
        <v>205180408</v>
      </c>
      <c r="B4851">
        <v>5477</v>
      </c>
      <c r="C4851">
        <v>1255648890</v>
      </c>
      <c r="D4851">
        <v>3829</v>
      </c>
      <c r="E4851">
        <v